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0  Auxiliares de tratamiento\"/>
    </mc:Choice>
  </mc:AlternateContent>
  <xr:revisionPtr revIDLastSave="0" documentId="13_ncr:1_{7AF8EDAA-F1C7-4613-83C4-17BBC46D65AE}" xr6:coauthVersionLast="47" xr6:coauthVersionMax="47" xr10:uidLastSave="{00000000-0000-0000-0000-000000000000}"/>
  <bookViews>
    <workbookView xWindow="-120" yWindow="480" windowWidth="29040" windowHeight="15840" xr2:uid="{0DBF5741-C948-4DD5-84C7-3A123667493F}"/>
  </bookViews>
  <sheets>
    <sheet name="20.5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413813-49B5-45BA-AEDB-AF6C4732F41B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  <connection id="2" xr16:uid="{322A4048-2E1C-42DD-A6DD-D77E1DF0477D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1188" uniqueCount="619">
  <si>
    <t>Anuario Estadístico 2022</t>
  </si>
  <si>
    <t>Tipo de servicio auxiliar</t>
  </si>
  <si>
    <t>Detalle de la atención o tratamiento</t>
  </si>
  <si>
    <t>Propios</t>
  </si>
  <si>
    <t>Subrogados</t>
  </si>
  <si>
    <t>Total</t>
  </si>
  <si>
    <t>Sesiones</t>
  </si>
  <si>
    <t>Personas</t>
  </si>
  <si>
    <t>Acupuntura</t>
  </si>
  <si>
    <t>Acutomo</t>
  </si>
  <si>
    <t>Baroacupuntura</t>
  </si>
  <si>
    <t>Bloqueos desinflamatorios nerviosos</t>
  </si>
  <si>
    <t>Electroacupuntura</t>
  </si>
  <si>
    <t>Microsistemas acupunturales</t>
  </si>
  <si>
    <t>Ozonopuntura</t>
  </si>
  <si>
    <t>Terapia neural</t>
  </si>
  <si>
    <t>Vendaje nuerofascioneural</t>
  </si>
  <si>
    <t>Algología</t>
  </si>
  <si>
    <t>Anestesia local mas vigilancia</t>
  </si>
  <si>
    <t>Bloqueo esplácnico celíaco</t>
  </si>
  <si>
    <t>Bloqueo n. periférico desinflamatorio</t>
  </si>
  <si>
    <t>Audiometría</t>
  </si>
  <si>
    <t>Rehabilitación auditiva</t>
  </si>
  <si>
    <t>Rehabilitación vestibular</t>
  </si>
  <si>
    <t>Biología de la Reproducción</t>
  </si>
  <si>
    <t>Proc. de inseminación artificial de baja complejidad</t>
  </si>
  <si>
    <t>Capacitación Diálisis (DPA)</t>
  </si>
  <si>
    <t>Capacitación para diálisis peritoneal automatizada</t>
  </si>
  <si>
    <t>Capacitación Diálisis (DPCA)</t>
  </si>
  <si>
    <t>Capacitación para diálisis peritoneal continua ambulatoria</t>
  </si>
  <si>
    <t>Cateterismo Terapéutico</t>
  </si>
  <si>
    <t>Ablación de venas pulmonares con radiofrecuencia</t>
  </si>
  <si>
    <t>Ablaciones para arritmias</t>
  </si>
  <si>
    <t>Ablaciones septal</t>
  </si>
  <si>
    <t>Angioplastia aortica actp con balón</t>
  </si>
  <si>
    <t>Angioplastía coronaria con stent actp / convencional</t>
  </si>
  <si>
    <t>Angioplastia coronaria sin stent actp / convencional</t>
  </si>
  <si>
    <t>Angioplastia de extremidades inferiores con stent</t>
  </si>
  <si>
    <t>Angioplastia renal actp</t>
  </si>
  <si>
    <t>Angioplastia solo balón de miembros inferiores</t>
  </si>
  <si>
    <t>Angioplastia y colocación de stent de miembros inferior</t>
  </si>
  <si>
    <t>Angioplastia y colocación de stent en aorta</t>
  </si>
  <si>
    <t>Cardioversiones</t>
  </si>
  <si>
    <t>Cateterismo cardiaco con stent bioabsorbible</t>
  </si>
  <si>
    <t>Cateterismo cardiaco con stent medicado</t>
  </si>
  <si>
    <t>Cierres con amplatzer para cia</t>
  </si>
  <si>
    <t>Cierres con amplatzer para ciu</t>
  </si>
  <si>
    <t>Cierres con amplatzer para fu5a</t>
  </si>
  <si>
    <t>Cierres con amplatzer para paravalvular</t>
  </si>
  <si>
    <t>Cierres con amplatzer para pca</t>
  </si>
  <si>
    <t>Colocación de balón de contrapulsación</t>
  </si>
  <si>
    <t>Colocación de filtros en vena  cava</t>
  </si>
  <si>
    <t>Colocación de resincronizadores</t>
  </si>
  <si>
    <t>Dispositivo periférico mecánico para trombos(angio jet)</t>
  </si>
  <si>
    <t>Extracción de cuerpos extraños</t>
  </si>
  <si>
    <t>Implante de cardiodesfibrilador con resincronizador</t>
  </si>
  <si>
    <t>Implante de desfibrilador y/o cardioversor automático</t>
  </si>
  <si>
    <t>Implante de marcapasos definitivo bicameral</t>
  </si>
  <si>
    <t>Implante de prótesis de aneurisma de aorta abdominal</t>
  </si>
  <si>
    <t>Implante de válvula aórtica vía percutánea</t>
  </si>
  <si>
    <t>Punción pericárdica</t>
  </si>
  <si>
    <t>Revisión de electrodo y recolocación</t>
  </si>
  <si>
    <t>Rotoablaciones</t>
  </si>
  <si>
    <t>Valvuloplastia aortica</t>
  </si>
  <si>
    <t>Valvuloplastia mitral percutánea</t>
  </si>
  <si>
    <t>Valvuloplastia pulmonar</t>
  </si>
  <si>
    <t>Clínica de estomas y heridas</t>
  </si>
  <si>
    <t>Cambio de sistema colector </t>
  </si>
  <si>
    <t>Control local de infección </t>
  </si>
  <si>
    <t>Curación de colostomía </t>
  </si>
  <si>
    <t>Curación de fistulas entero cutáneas</t>
  </si>
  <si>
    <t>Curación de granulomas</t>
  </si>
  <si>
    <t>Curación de heridas</t>
  </si>
  <si>
    <t xml:space="preserve">Curación de ileostomía </t>
  </si>
  <si>
    <t>Curación de piel periostomal </t>
  </si>
  <si>
    <t>Curación de urostomía </t>
  </si>
  <si>
    <t>Debridación</t>
  </si>
  <si>
    <t>Drenaje de absceso periostomal </t>
  </si>
  <si>
    <t>Educación para el autocuidado y reincorporación so</t>
  </si>
  <si>
    <t>Educación para el cuidado de la herida en casa </t>
  </si>
  <si>
    <t>Manejo de separación mucocutánea </t>
  </si>
  <si>
    <t>Manejo del borde </t>
  </si>
  <si>
    <t>Marcaje de sitio ideal para ubicar la ostomía </t>
  </si>
  <si>
    <t>Otras curaciones </t>
  </si>
  <si>
    <t>Retiro de cuerpos extraños en la herida</t>
  </si>
  <si>
    <t>Retiro de puntos</t>
  </si>
  <si>
    <t>Retiro de puntos </t>
  </si>
  <si>
    <t>Clinica del Dolor</t>
  </si>
  <si>
    <t>Aplicación de bótox (migraña, cervicalgia, lumbalgia)</t>
  </si>
  <si>
    <t>Bloqueo articular</t>
  </si>
  <si>
    <t>Bloqueo caudal desinflamatorio</t>
  </si>
  <si>
    <t>Bloqueo de ganglio gasser</t>
  </si>
  <si>
    <t>Bloqueo epidural desinflamatorio analgésico</t>
  </si>
  <si>
    <t>Bloqueo foraminal lumbar</t>
  </si>
  <si>
    <t>Bloqueo infracoracoideo</t>
  </si>
  <si>
    <t>Bloqueo lítico central</t>
  </si>
  <si>
    <t>Bloqueo nervio ciático</t>
  </si>
  <si>
    <t>Bloqueo occipital mayor, menor</t>
  </si>
  <si>
    <t>Bloqueo preauricular</t>
  </si>
  <si>
    <t>Bloqueo sacroilíaco bajo fluoroscopia</t>
  </si>
  <si>
    <t>Bloqueo sacroilíaco bajo radiofrecuencia</t>
  </si>
  <si>
    <t>Bloqueo supraescapular</t>
  </si>
  <si>
    <t>Bloqueo triceminal periférico v1, v2, v3</t>
  </si>
  <si>
    <t>Bloqueos miofasciales con anestésicos locales</t>
  </si>
  <si>
    <t>Bloqueos miofasciales con toxina botulínica (bótox)</t>
  </si>
  <si>
    <t>Colocación de bomba externa y material</t>
  </si>
  <si>
    <t>Compresa térmica</t>
  </si>
  <si>
    <t>Facetarios con radio frecuencia</t>
  </si>
  <si>
    <t>Infiltración musculo ilioinguinal</t>
  </si>
  <si>
    <t>Infiltracionviscosuplementación (rodilla, hombro, cader</t>
  </si>
  <si>
    <t>Instalación control o cambio de catéter</t>
  </si>
  <si>
    <t>Llenado medicamentos de bomba externa y material</t>
  </si>
  <si>
    <t>Nervio periférico con radio frecuencia (rf)</t>
  </si>
  <si>
    <t>Colposcopías</t>
  </si>
  <si>
    <t>Colocación de diu </t>
  </si>
  <si>
    <t>Colocación de implante </t>
  </si>
  <si>
    <t>Electrocirugía de cérvix </t>
  </si>
  <si>
    <t>Electrocirugía de vulva </t>
  </si>
  <si>
    <t>Electrofulguración con esfera </t>
  </si>
  <si>
    <t>Retiro de diu</t>
  </si>
  <si>
    <t>Retiro de drenes</t>
  </si>
  <si>
    <t>Retiro de implante </t>
  </si>
  <si>
    <t>Diálisis Peritoneal</t>
  </si>
  <si>
    <t>Cambio de línea (diálisis)</t>
  </si>
  <si>
    <t>Diálisis peritoneal automatizada (dpa)</t>
  </si>
  <si>
    <t>Diálisis peritoneal continua ambulatoria (dpca)</t>
  </si>
  <si>
    <t>Diálisis peritoneal intermedia (dpi)</t>
  </si>
  <si>
    <t>Instalación de catéteres (diálisis)</t>
  </si>
  <si>
    <t>Prueba de equilibrio peritoneal</t>
  </si>
  <si>
    <t>Electroterapia</t>
  </si>
  <si>
    <t>Corrientes analgésicas</t>
  </si>
  <si>
    <t>Electroestimulación</t>
  </si>
  <si>
    <t>Laser terapia</t>
  </si>
  <si>
    <t>Magnetoterapia</t>
  </si>
  <si>
    <t>Rayos infrarrojos</t>
  </si>
  <si>
    <t>Ultrasonido</t>
  </si>
  <si>
    <t>Endoscopias de Tubo Digestivo</t>
  </si>
  <si>
    <t>Aplicación de argón plasma por htdb</t>
  </si>
  <si>
    <t>Htda + uso de hemoclips</t>
  </si>
  <si>
    <t>Endoscopias Terapéuticas</t>
  </si>
  <si>
    <t>Ajuste de banda gástrica</t>
  </si>
  <si>
    <t>Aplicación de argón plasma por htda</t>
  </si>
  <si>
    <t>Citolitotricia endoscópica</t>
  </si>
  <si>
    <t>Colocación de prótesis esofágicas</t>
  </si>
  <si>
    <t>Colocación de prótesis metálica enteral</t>
  </si>
  <si>
    <t>Colocación de prótesis pancreática</t>
  </si>
  <si>
    <t>Colonoscopia</t>
  </si>
  <si>
    <t>Dilatación de anastomosis</t>
  </si>
  <si>
    <t>Dilatación de vía biliar por cpre</t>
  </si>
  <si>
    <t>Dilatación pilórica</t>
  </si>
  <si>
    <t>Dilataciones colónicas</t>
  </si>
  <si>
    <t>Dilataciones esofágicas</t>
  </si>
  <si>
    <t>Dilataciones traqueales</t>
  </si>
  <si>
    <t>Drenaje de quistes pancreáticos</t>
  </si>
  <si>
    <t>Escleroterapia</t>
  </si>
  <si>
    <t>Esfinterotomía</t>
  </si>
  <si>
    <t>Esfinterotomía + colección de prótesis biliar (plástica y metálica)</t>
  </si>
  <si>
    <t>Esfinterotomía + extracción de cálculos</t>
  </si>
  <si>
    <t>Extracción de cuerpos extraños de aparato digestivo superior</t>
  </si>
  <si>
    <t>Extracción de cuerpos extraños de bronquios</t>
  </si>
  <si>
    <t>Extracción de cuerpos extraños de colon</t>
  </si>
  <si>
    <t>Extracción de litos biliares</t>
  </si>
  <si>
    <t>Extracción de litos residuales por sonda catell "t" , litotripsias, ureterolitoripsia</t>
  </si>
  <si>
    <t>Extracción de prótesis biliares</t>
  </si>
  <si>
    <t>Gastrostomía endoscópica</t>
  </si>
  <si>
    <t>Htdb + uso de hemoclips</t>
  </si>
  <si>
    <t>Lavado y cepillado dentro de broncoscopia</t>
  </si>
  <si>
    <t>Ligadura de hemorroides</t>
  </si>
  <si>
    <t>Ligadura de várices esofágica</t>
  </si>
  <si>
    <t>Litotripsia mecánica</t>
  </si>
  <si>
    <t>Mucosectomías</t>
  </si>
  <si>
    <t>Polipectomías</t>
  </si>
  <si>
    <t>Retiro de banda gástrica</t>
  </si>
  <si>
    <t>Fisioterapia</t>
  </si>
  <si>
    <t>Crioterapia</t>
  </si>
  <si>
    <t>Ejercicios isotónicos</t>
  </si>
  <si>
    <t>Reeducación muscular</t>
  </si>
  <si>
    <t>Sensopercepción</t>
  </si>
  <si>
    <t>Terapia de ms ss / ms is</t>
  </si>
  <si>
    <t>Hemodiálisis</t>
  </si>
  <si>
    <t>Biopsia ósea para diagnóstico de osteodistrofia renal</t>
  </si>
  <si>
    <t>Cambio de línea (hemodiálisis)</t>
  </si>
  <si>
    <t>Hemocarboperfusión</t>
  </si>
  <si>
    <t>Hemodiafiltración</t>
  </si>
  <si>
    <t>Hemofiltración</t>
  </si>
  <si>
    <t>Instalación de catéteres</t>
  </si>
  <si>
    <t>Sesiones de hemodiálisis</t>
  </si>
  <si>
    <t>Hemodinamia</t>
  </si>
  <si>
    <t>Angioplastia coronaria con balón</t>
  </si>
  <si>
    <t>Angioplastia coronaria con stent act / medicada</t>
  </si>
  <si>
    <t>Aspiración mecánica para tromboembolia pulmonar</t>
  </si>
  <si>
    <t>Cateterismo cardiaco diagnostico</t>
  </si>
  <si>
    <t>Cierre percutáneo de orejuela izquierda por cateterismo</t>
  </si>
  <si>
    <t>Crioablación de venas pulmonares</t>
  </si>
  <si>
    <t>Denervación simpática renal</t>
  </si>
  <si>
    <t>Embolización de tumor</t>
  </si>
  <si>
    <t>Endoprótesis aortica torácica</t>
  </si>
  <si>
    <t>Extensión de endoprótesis aortica</t>
  </si>
  <si>
    <t>Extracción de electrodos con pinza de Wilde recta</t>
  </si>
  <si>
    <t>Extracción de electrodos con vainas de radiofrecuencia</t>
  </si>
  <si>
    <t>Extracción de electrodos por sistema de contratraccion</t>
  </si>
  <si>
    <t>Extracción de electrodos por tracción simple</t>
  </si>
  <si>
    <t>Implante de resincronizador cardiaco</t>
  </si>
  <si>
    <t>Implantes de válvula percutánea</t>
  </si>
  <si>
    <t>Neurointervención con embolización de aneurisma</t>
  </si>
  <si>
    <t>Neurointervención con embolización de tumor</t>
  </si>
  <si>
    <t>Neurointervención con implante de diversor de flujo</t>
  </si>
  <si>
    <t>Neurointervención con stent carotideo</t>
  </si>
  <si>
    <t>Oclusor de orejuela izquierda</t>
  </si>
  <si>
    <t>Reparación endovascular de aneurisma de aorta abdominal</t>
  </si>
  <si>
    <t>Retiro de marcapasos</t>
  </si>
  <si>
    <t>Hidroterapia</t>
  </si>
  <si>
    <t>Hidroterapia / tanque terapéutico</t>
  </si>
  <si>
    <t>Tina de Hubbard, remolino</t>
  </si>
  <si>
    <t>Inhaloterapias</t>
  </si>
  <si>
    <t>Aerosolterapia</t>
  </si>
  <si>
    <t>Aplicación de oxígeno / oxigeno terapia</t>
  </si>
  <si>
    <t>Aplicación de oxígeno domiciliario</t>
  </si>
  <si>
    <t>Aplicación de oxígeno intrahospitalario</t>
  </si>
  <si>
    <t>Aspiración de secreciones</t>
  </si>
  <si>
    <t>Cpap nasal</t>
  </si>
  <si>
    <t>Drenaje y puño percusión torácica / fisioterapia pulmonar</t>
  </si>
  <si>
    <t>Lavados bronquiales y aspiración de secreciones</t>
  </si>
  <si>
    <t>Nebulizaciones completas</t>
  </si>
  <si>
    <t>Nebulizaciones simples</t>
  </si>
  <si>
    <t>Rehabilitación respiratoria</t>
  </si>
  <si>
    <t>Resucitación / reanimación cardiopulmonar / reanimación cerebro cardiopulmonar</t>
  </si>
  <si>
    <t>Retiro de ventilación mecánica</t>
  </si>
  <si>
    <t>Técnicas de entrenamiento de los músculos respiratorios / rehabilitación pulmonar</t>
  </si>
  <si>
    <t>Ventilación mecánica invasiva</t>
  </si>
  <si>
    <t>Ventilación no invasiva</t>
  </si>
  <si>
    <t>Marcapaso</t>
  </si>
  <si>
    <t>Implantación de marcapaso definitivo</t>
  </si>
  <si>
    <t>Implantación de marcapaso transitorio</t>
  </si>
  <si>
    <t>Lavado mecánico de marcapasos</t>
  </si>
  <si>
    <t>Revisiones de marcapasos externos</t>
  </si>
  <si>
    <t>Revisiones de marcapasos internos</t>
  </si>
  <si>
    <t>Mecanoterapia</t>
  </si>
  <si>
    <t>Banda sin fin</t>
  </si>
  <si>
    <t>Calistenia / fortalecimiento</t>
  </si>
  <si>
    <t>Caminata 6 minutos </t>
  </si>
  <si>
    <t>Ejercicios de colchón</t>
  </si>
  <si>
    <t>Ejercicios de coordinación</t>
  </si>
  <si>
    <t>Ejercicios isométricos</t>
  </si>
  <si>
    <t>Entrenamiento aeróbico en banda monitorizada </t>
  </si>
  <si>
    <t>Entrenamiento con kinesioterapia monitorizada </t>
  </si>
  <si>
    <t>Ergómetro</t>
  </si>
  <si>
    <t>Escalera / bicicleta</t>
  </si>
  <si>
    <t>Estiramiento</t>
  </si>
  <si>
    <t>Férulas / otros</t>
  </si>
  <si>
    <t>Higiene postural / ejercicios postulares</t>
  </si>
  <si>
    <t>Isocinéticos</t>
  </si>
  <si>
    <t>Masoterapia / masajes</t>
  </si>
  <si>
    <t>Monitoreo</t>
  </si>
  <si>
    <t>Movilización articular</t>
  </si>
  <si>
    <t>Programa de casa</t>
  </si>
  <si>
    <t>Reducción de la marcha</t>
  </si>
  <si>
    <t>Reducción muscular</t>
  </si>
  <si>
    <t>Relajación</t>
  </si>
  <si>
    <t xml:space="preserve">Medicina Física </t>
  </si>
  <si>
    <t>Aromaterapia</t>
  </si>
  <si>
    <t>Digitopuntura</t>
  </si>
  <si>
    <t>Infiltración de hilano g-f 20</t>
  </si>
  <si>
    <t>Otros</t>
  </si>
  <si>
    <t>Sesiones de apoyo funcional</t>
  </si>
  <si>
    <t>Terapia vojta</t>
  </si>
  <si>
    <t>Medicina Nuclear</t>
  </si>
  <si>
    <t>Tratamiento i 131 - 100 mci</t>
  </si>
  <si>
    <t>Tratamiento i 131 - 50 mci</t>
  </si>
  <si>
    <t>Oftalmología</t>
  </si>
  <si>
    <t>Inyección de toxina botulínica</t>
  </si>
  <si>
    <t>Inyección intravítrea de triamcinolona</t>
  </si>
  <si>
    <t>Inyección intravítreo</t>
  </si>
  <si>
    <t>Laser argón</t>
  </si>
  <si>
    <t>Laser yag</t>
  </si>
  <si>
    <t>Procedimientos y admón. de tratamiento</t>
  </si>
  <si>
    <t>Aplicación de gammaglobulina </t>
  </si>
  <si>
    <t>Aplicación de medicamentos monoclonales </t>
  </si>
  <si>
    <t>Aplicación de vacunas </t>
  </si>
  <si>
    <t>Inmunoterapia </t>
  </si>
  <si>
    <t>Prótesis y Ortesis</t>
  </si>
  <si>
    <t>Ortesis</t>
  </si>
  <si>
    <t>Prótesis</t>
  </si>
  <si>
    <t>Quimioterapia</t>
  </si>
  <si>
    <t>5-fluorouracilo 250 mg</t>
  </si>
  <si>
    <t>A. esquema (platino, gemcitabina)</t>
  </si>
  <si>
    <t>A. esquema avbd (epirubicina, vinblastina, bleomicina, dacarbazina)</t>
  </si>
  <si>
    <t>A. esquema chop (ciclofosfamida, epirubicina, vincristina)</t>
  </si>
  <si>
    <t>A. esquema fac  (5 fluororuracilo, epirubicina, ciclofosfamida)</t>
  </si>
  <si>
    <t>A. esquema ifosfamida-adramicina  (ifosfamida, mesna, adriamicina)</t>
  </si>
  <si>
    <t>A. esquema pc (platino, ciclofosfamida)</t>
  </si>
  <si>
    <t>A. esquema platino-5 fu (platino, 5 fluorocilo)</t>
  </si>
  <si>
    <t>Ac. fólico 50mg</t>
  </si>
  <si>
    <t>Ac. zolendrónico 4 mg</t>
  </si>
  <si>
    <t>Ácido folínico(monoterapia)</t>
  </si>
  <si>
    <t>Adalimumab</t>
  </si>
  <si>
    <t>Amifostina</t>
  </si>
  <si>
    <t>Anticuerpos monoclonales.</t>
  </si>
  <si>
    <t>Anticuerpos monoclonales. bevacizumab - colon</t>
  </si>
  <si>
    <t>Anticuerpos monoclonales. rituximab - linfomas</t>
  </si>
  <si>
    <t>Anticuerpos monoclonales. trastuzumab - mama</t>
  </si>
  <si>
    <t>Antieméticos. aprepitant</t>
  </si>
  <si>
    <t>Antieméticos. granisetron</t>
  </si>
  <si>
    <t>Antieméticos. ondansetrón</t>
  </si>
  <si>
    <t>Antieméticos. palanosetrón</t>
  </si>
  <si>
    <t>Antieméticos. tropisteron</t>
  </si>
  <si>
    <t>Aplicación de avastín</t>
  </si>
  <si>
    <t>B. esquema (platino, vinolrelbina)</t>
  </si>
  <si>
    <t>B. esquema cmf (5 fluororuracilo, metotrexate, ciclofosfamida)</t>
  </si>
  <si>
    <t>B. esquema epid ( etopósido, platina, ifosfamida, mesna)</t>
  </si>
  <si>
    <t>B. esquema mine (mitoxantrona, etopósido, ifosfamida, mesna)</t>
  </si>
  <si>
    <t>B. esquema pp (platino, paclitaxel)</t>
  </si>
  <si>
    <t>Bevacizumab 100 mg</t>
  </si>
  <si>
    <t>Bevacizumab 400 mg</t>
  </si>
  <si>
    <t>Bleomicina 15 ui</t>
  </si>
  <si>
    <t>Bordex- bortezomib- dexametasona</t>
  </si>
  <si>
    <t>Bortezomib</t>
  </si>
  <si>
    <t>C. esquema (platino, docetaxel)</t>
  </si>
  <si>
    <t>C. esquema eshap (etopósido, platina, citrabina)</t>
  </si>
  <si>
    <t>C. esquema p carb ( carboplatino, packitaxel)</t>
  </si>
  <si>
    <t>Cáncer cerebral. temozolamida</t>
  </si>
  <si>
    <t>Cáncer de cabeza y cuello. cisplatino, docetaxel</t>
  </si>
  <si>
    <t>Cáncer de células germinales. bep - bleomicina, etopósido, platino</t>
  </si>
  <si>
    <t>Cáncer de células germinales. veip - vinblastina, ifosfamida, platino</t>
  </si>
  <si>
    <t>Cáncer de células germinales. vip - etopósido, ifosfamida, platino</t>
  </si>
  <si>
    <t>Cáncer de colon y recto. carpecitabine</t>
  </si>
  <si>
    <t>Cáncer de colon y recto. fa - 5 fluoracilo, ácido folínico</t>
  </si>
  <si>
    <t>Cáncer de colon y recto. folfiri - 5 fluoracio, ácido folínico, irinotecán</t>
  </si>
  <si>
    <t>Cáncer de colon y recto. folfox - 5 fluoracilo, ácido folínico, oxaliplatino</t>
  </si>
  <si>
    <t>Cáncer de colon y recto. irinotecan</t>
  </si>
  <si>
    <t>Cáncer de colon y recto. oxaliplatino</t>
  </si>
  <si>
    <t>Cáncer de colon y recto. xeliri- capecitabie, irinotecan</t>
  </si>
  <si>
    <t>Cáncer de colon y recto. xelox - capecitabie, oxaliplatino</t>
  </si>
  <si>
    <t>Cáncer de mama- lapatinib-capecitabina</t>
  </si>
  <si>
    <t>Cáncer de mama.  ácido zoledrónico + hormonoterapia</t>
  </si>
  <si>
    <t>Cáncer de mama.  ácido zoledrónico + quimioterapia</t>
  </si>
  <si>
    <t>Cáncer de mama.  carboplatino / docetaxel</t>
  </si>
  <si>
    <t>Cáncer de mama.  carboplatino / paclitaxel</t>
  </si>
  <si>
    <t>Cáncer de mama.  docetaxel</t>
  </si>
  <si>
    <t>Cáncer de mama.  doxorrubicina liposomal</t>
  </si>
  <si>
    <t>Cáncer de mama.  gemcitabine</t>
  </si>
  <si>
    <t>Cáncer de mama.  gemcitabine / paclitaxel</t>
  </si>
  <si>
    <t>Cáncer de mama.  paclitaxel</t>
  </si>
  <si>
    <t>Cáncer de mama.  trastuzumab</t>
  </si>
  <si>
    <t>Cáncer de mama.  trastuzumab / carboplatino</t>
  </si>
  <si>
    <t>Cáncer de mama.  trastuzumab / docetaxel</t>
  </si>
  <si>
    <t>Cáncer de mama.  trastuzumab / paclitaxel</t>
  </si>
  <si>
    <t>Cáncer de mama.  vinorelbine / adriamicina o epirrubicina</t>
  </si>
  <si>
    <t>Cáncer de mama.  vinorelbine / docetaxel</t>
  </si>
  <si>
    <t>Cáncer de mama.  vinorelbine / gemcitabine</t>
  </si>
  <si>
    <t>Cáncer de mama.  vinorelbine / trastuzumab</t>
  </si>
  <si>
    <t>Cáncer de mama. adriamicina o epirrubicina / ciclofosfamida</t>
  </si>
  <si>
    <t>Cáncer de mama. adriamicina o epirrubicina / docetaxel</t>
  </si>
  <si>
    <t>Cáncer de mama. adriamicina o epirrubicina / paclitaxel</t>
  </si>
  <si>
    <t>Cáncer de mama. capecitabine</t>
  </si>
  <si>
    <t>Cáncer de mama. capecitabine / docetaxel</t>
  </si>
  <si>
    <t>Cáncer de mama. capecitabine / paclitaxel</t>
  </si>
  <si>
    <t>Cáncer de mama. capecitabine / vinorelbine</t>
  </si>
  <si>
    <t>Cáncer de mama. vinorelbine</t>
  </si>
  <si>
    <t>Cáncer de ovario. carboplatino / docetaxel</t>
  </si>
  <si>
    <t>Cáncer de ovario. doxorrubicina liposomal</t>
  </si>
  <si>
    <t>Cáncer de ovario. etopósido</t>
  </si>
  <si>
    <t>Cáncer de ovario. gemcitabine</t>
  </si>
  <si>
    <t>Cáncer de ovario. vinorelbine</t>
  </si>
  <si>
    <t>Cáncer de páncreas. capecitabine</t>
  </si>
  <si>
    <t>Cáncer de páncreas. gemcitabine</t>
  </si>
  <si>
    <t>Cáncer de páncreas. gemcitabine / capecitabine</t>
  </si>
  <si>
    <t>Cáncer de páncreas. gemcitabine / docetaxel</t>
  </si>
  <si>
    <t>Cáncer de páncreas. gemcitabine / irinotecan</t>
  </si>
  <si>
    <t>Cáncer de páncreas. gemcitabine / oxaliplatino</t>
  </si>
  <si>
    <t>Cáncer de próstata. docetaxel</t>
  </si>
  <si>
    <t>Cáncer de próstata. docetaxel / estramustina</t>
  </si>
  <si>
    <t>Cáncer de próstata. docetaxel / prednisona</t>
  </si>
  <si>
    <t>Cáncer de próstata. estramustina</t>
  </si>
  <si>
    <t>Cáncer de próstata. vinorelbine / estrasmustina</t>
  </si>
  <si>
    <t>Cáncer de pulmón- gefitinib</t>
  </si>
  <si>
    <t>Cáncer de pulmón- premetexed-carboplatino</t>
  </si>
  <si>
    <t>Cáncer de pulmón. carboplatino, docetaxel</t>
  </si>
  <si>
    <t>Cáncer de pulmón. carboplatino, gemcitabine</t>
  </si>
  <si>
    <t>Cáncer de pulmón. carboplatino, vinorelbine</t>
  </si>
  <si>
    <t>Cáncer de pulmón. ce - carboplatino, etopósido</t>
  </si>
  <si>
    <t>Cáncer de pulmón. pe - platino, etopósido</t>
  </si>
  <si>
    <t>Cáncer de pulmón. pi - platino, irinotecán</t>
  </si>
  <si>
    <t>Cáncer de sitio primario desconocido. carboplatino, cisplatino, paclitaxel</t>
  </si>
  <si>
    <t>Cáncer de sitio primario desconocido. cisplatino, etiposido</t>
  </si>
  <si>
    <t>Cáncer de testículo. bep - bleomcina, etopósido, platino</t>
  </si>
  <si>
    <t>Cáncer de testículo. ep - etopósido, platino</t>
  </si>
  <si>
    <t>Cáncer de testículo. veip - vinblastino, ifosfofamida, platino</t>
  </si>
  <si>
    <t>Cáncer de testículo. vip - etopósido, ifosmida, platino</t>
  </si>
  <si>
    <t>Cáncer de vejiga. cisplatino, gemcitabina</t>
  </si>
  <si>
    <t>Cáncer de vejiga. pg - platino, gemcitabina</t>
  </si>
  <si>
    <t>Cáncer de vesícula y vía biliar. capecitabine</t>
  </si>
  <si>
    <t>Cáncer de vesícula y vía biliar. gemcitabine</t>
  </si>
  <si>
    <t>Cáncer gástrico. cisplatino / 5 fluorouracilo / ácido folínico</t>
  </si>
  <si>
    <t>Cáncer gástrico. cisplatino / capeciabine</t>
  </si>
  <si>
    <t>Cáncer gástrico. cisplatino / docetaxel</t>
  </si>
  <si>
    <t>Cáncer gástrico. elf - etopósido, 5 fluoracilo, ácido folínico</t>
  </si>
  <si>
    <t>Cáncer gástrico. pf - platino, 5 fluoracilo</t>
  </si>
  <si>
    <t>Carboplatino 150 mg</t>
  </si>
  <si>
    <t>Cardioexane</t>
  </si>
  <si>
    <t>Certolizumab</t>
  </si>
  <si>
    <t>Cetuximab</t>
  </si>
  <si>
    <t>Cetuximab-cisplatino</t>
  </si>
  <si>
    <t>Ciclofosfamida</t>
  </si>
  <si>
    <t>Ciclofosfamida 200 mg</t>
  </si>
  <si>
    <t>Ciclofosfamida 500 mg</t>
  </si>
  <si>
    <t>Citarabina 500 mg</t>
  </si>
  <si>
    <t>Cop- ciclofosfamida-vicristina prednisona</t>
  </si>
  <si>
    <t>Cy bordex- ciclofosfamida- bortezomib-dexametasona</t>
  </si>
  <si>
    <t>D. esquema tac (docetaxeladriamicina o epirubicina, ciclofosfamida</t>
  </si>
  <si>
    <t>Darbepopoetina alfa </t>
  </si>
  <si>
    <t>Denosumab para ca de mama</t>
  </si>
  <si>
    <t>Denosumab para ca de próstata</t>
  </si>
  <si>
    <t>Dexametasona</t>
  </si>
  <si>
    <t>Dexraxozane 500 mg</t>
  </si>
  <si>
    <t>Dexrazoxano 500 mg ámpula </t>
  </si>
  <si>
    <t>Difenhidramina</t>
  </si>
  <si>
    <t>Doxorrubicina 10 mg</t>
  </si>
  <si>
    <t>Doxorrubicina 50 mg</t>
  </si>
  <si>
    <t>Doxorrubicina liposumac 20 mg </t>
  </si>
  <si>
    <t>Doxorrubicina-ifosfamida</t>
  </si>
  <si>
    <t>E. esquema gemcitabina monoterapia</t>
  </si>
  <si>
    <t>Eoxc- epirubicina-oxaliplatino-capecitabina</t>
  </si>
  <si>
    <t>Epirrubicina 10 mg</t>
  </si>
  <si>
    <t>Epirrubicina 50 mg</t>
  </si>
  <si>
    <t>Epirrubicina(monoterapia)</t>
  </si>
  <si>
    <t>Eshap-etopósido-metilprednisolona-citarabina-cisplatino</t>
  </si>
  <si>
    <t>Estimulación de eritrocitos. eritropoyetina beta 50,000 unidades</t>
  </si>
  <si>
    <t>Estimulación de granulocitos. filgrastín</t>
  </si>
  <si>
    <t>Etenercep 50 mg</t>
  </si>
  <si>
    <t>Exemestano</t>
  </si>
  <si>
    <t>Filgastrim 300 mg</t>
  </si>
  <si>
    <t>Fosaprepitant 150 mg ámpula </t>
  </si>
  <si>
    <t>Fulvestran para ca de mama</t>
  </si>
  <si>
    <t>Furosemida</t>
  </si>
  <si>
    <t>Gammaglobulina humana</t>
  </si>
  <si>
    <t>Heparina 1000 ui</t>
  </si>
  <si>
    <t>Heparina 5000 ui </t>
  </si>
  <si>
    <t>Hepatocarcinoma- sorafenib</t>
  </si>
  <si>
    <t>Hepatocarcinoma. adriamicina</t>
  </si>
  <si>
    <t>Hepatocarcinoma. cisplatino, adriamicina, 5 fluorouracilo, interferón alfa 2b</t>
  </si>
  <si>
    <t>Hidrocortisona </t>
  </si>
  <si>
    <t>Hierro dextran</t>
  </si>
  <si>
    <t>Hyper cvad-ciclofosfamida doxorrubicina vincristina</t>
  </si>
  <si>
    <t>Ifosfamida 1 gr</t>
  </si>
  <si>
    <t>Imatinib</t>
  </si>
  <si>
    <t>Infliximab</t>
  </si>
  <si>
    <t>Infliximab 100 mg</t>
  </si>
  <si>
    <t>Interferón alfa 2b</t>
  </si>
  <si>
    <t>Ipilimumab para melanoma</t>
  </si>
  <si>
    <t>Leuprorelina</t>
  </si>
  <si>
    <t>Linfoma del manto- bortezomib-clorambucilo -rituximab-</t>
  </si>
  <si>
    <t>Linfoma no hodgkin. cep (ciclofosfamida, etopósido, prednisona)</t>
  </si>
  <si>
    <t>Linfoma no hodgkin. chop + rituximab</t>
  </si>
  <si>
    <t>Melanoma. dacarbazina</t>
  </si>
  <si>
    <t>Melanoma. temozolamida</t>
  </si>
  <si>
    <t>Mesna(monoterapia)</t>
  </si>
  <si>
    <t>Mesotelioma. cisplatino</t>
  </si>
  <si>
    <t>Mesotelioma. cisplatino adriamicina</t>
  </si>
  <si>
    <t>Mesotelioma. cisplatino, gemcitabine</t>
  </si>
  <si>
    <t>Mesotelioma. cp - carboplatino, pemetrexed</t>
  </si>
  <si>
    <t>Metástasis ganglionar axilar- docetaxel-ciclofosfamida</t>
  </si>
  <si>
    <t>Metástasis óseas. ácido zoledrónico</t>
  </si>
  <si>
    <t>Metilprednisolona</t>
  </si>
  <si>
    <t>Metotrexate monodroga</t>
  </si>
  <si>
    <t>Metotrexato 50 mg</t>
  </si>
  <si>
    <t>Metotrexato 500 mg</t>
  </si>
  <si>
    <t>Natalizumab</t>
  </si>
  <si>
    <t>Neoplasias del trofoblasto. ema - co etopósido, methotrexate, actinomicina, ciclofosfamida</t>
  </si>
  <si>
    <t>Neoplasias del trofoblasto. ml - methotreate, ácido folínico</t>
  </si>
  <si>
    <t>Nilotinib</t>
  </si>
  <si>
    <t>Nivolumab 100 mg ámpula </t>
  </si>
  <si>
    <t>Obinutuzumab para leucemia linfocítica crónica</t>
  </si>
  <si>
    <t>Octeotride</t>
  </si>
  <si>
    <t>Omalizumab</t>
  </si>
  <si>
    <t>Omeprazol solución </t>
  </si>
  <si>
    <t>Osteosarcoma. adriamicina, cisplatino</t>
  </si>
  <si>
    <t>Osteosarcoma. dp - doxorubicina, platino</t>
  </si>
  <si>
    <t>Osteosarcoma. ie - ifosfamida, etopósido</t>
  </si>
  <si>
    <t>Otros medicamentos monodroga que se utilizan en diferentes neoplasias.</t>
  </si>
  <si>
    <t>Otros medicamentos monodroga que se utilizan en diferentes neoplasias. doxorubicina liposomal</t>
  </si>
  <si>
    <t>Otros medicamentos monodroga que se utilizan en diferentes neoplasias. gemcitabina</t>
  </si>
  <si>
    <t>Otros medicamentos monodroga que se utilizan en diferentes neoplasias. methotrexate dosis altas</t>
  </si>
  <si>
    <t>Otros medicamentos monodroga que se utilizan en diferentes neoplasias. pemetrexed</t>
  </si>
  <si>
    <t>Otros medicamentos monodroga que se utilizan en diferentes neoplasias. vinorelbina</t>
  </si>
  <si>
    <t>Palononosetron 0.25 mg</t>
  </si>
  <si>
    <t>Panitumumab 100 mg</t>
  </si>
  <si>
    <t>Pegfilgrastrim 6 mg</t>
  </si>
  <si>
    <t>Pemetrexed 500 mg</t>
  </si>
  <si>
    <t>Pertuzumab para ca de mama</t>
  </si>
  <si>
    <t>Premetexed-cisplatino</t>
  </si>
  <si>
    <t>Prevención de xerostomía. ethiol</t>
  </si>
  <si>
    <t>Quimioterapia oral. capecitabinaa</t>
  </si>
  <si>
    <t>Quimioterapia oral. temozolamida</t>
  </si>
  <si>
    <t>Quimioterapia oral. vinorelbina</t>
  </si>
  <si>
    <t>Rituximab 100 mg</t>
  </si>
  <si>
    <t>Rituximab 500 mg</t>
  </si>
  <si>
    <t>Romiplostim</t>
  </si>
  <si>
    <t>Sarcoma de ewin- doxorrubicina-mesna-vincristina-ifosfa</t>
  </si>
  <si>
    <t>Sarcoma de vaina nerviosa- gemcitabina-docetaxel</t>
  </si>
  <si>
    <t>Sunitinib</t>
  </si>
  <si>
    <t>Tocilizumab</t>
  </si>
  <si>
    <t>Tocilizumab 200 mg</t>
  </si>
  <si>
    <t>Tocilizumab 80 mg</t>
  </si>
  <si>
    <t>Trastuzumab-gemcitabina</t>
  </si>
  <si>
    <t>Tratamiento de quimioterapia</t>
  </si>
  <si>
    <t>Tratamientos hormonales.</t>
  </si>
  <si>
    <t>Tratamientos hormonales. anastrozol tabletas</t>
  </si>
  <si>
    <t>Tratamientos hormonales. flutamida tabletas</t>
  </si>
  <si>
    <t>Tratamientos hormonales. goserelin implante</t>
  </si>
  <si>
    <t>Tratamientos hormonales. letrozol tabletas</t>
  </si>
  <si>
    <t>Tratamientos hormonales. tamoxifen tabletas</t>
  </si>
  <si>
    <t>Tumor del estroma gastrointestinal-imatinib</t>
  </si>
  <si>
    <t>Vacuna bcg intravesical</t>
  </si>
  <si>
    <t>Vad- vincristina-doxorrubicina-dexametasona</t>
  </si>
  <si>
    <t>Vinblastina 10 mg</t>
  </si>
  <si>
    <t>Vincristina</t>
  </si>
  <si>
    <t>Radioterapia</t>
  </si>
  <si>
    <t>Alta tasa de dosis</t>
  </si>
  <si>
    <t>Baja tasa de dosis</t>
  </si>
  <si>
    <t>Braquiterapia</t>
  </si>
  <si>
    <t>Braquiterapia con cilindro</t>
  </si>
  <si>
    <t>Braquiterapia con fletcher</t>
  </si>
  <si>
    <t>Braquiterapia intersticial</t>
  </si>
  <si>
    <t>Braquiterapia intracavitaria</t>
  </si>
  <si>
    <t>Dosimetría irradiación cuerpo completo con electrones</t>
  </si>
  <si>
    <t>Planificación de tratamiento de braquiterapia</t>
  </si>
  <si>
    <t>Planificación de tratamiento de teleterapia</t>
  </si>
  <si>
    <t>Radiocirugía</t>
  </si>
  <si>
    <t>Radioterapia conformada tridimensional (3d-crt)</t>
  </si>
  <si>
    <t>Radioterapia de intensidad modulada</t>
  </si>
  <si>
    <t>Radioterapia estereotáctica</t>
  </si>
  <si>
    <t>Simulación 2d</t>
  </si>
  <si>
    <t>Simulación 3d</t>
  </si>
  <si>
    <t>Simulador</t>
  </si>
  <si>
    <t>Teleterapia (externa)</t>
  </si>
  <si>
    <t>Terapia superficial para cáncer de piel</t>
  </si>
  <si>
    <t>Verificación de trat. tomografía computada cone beam</t>
  </si>
  <si>
    <t>Verificación dosimétrica</t>
  </si>
  <si>
    <t>Relacionado con hemodiálisis y diálisis</t>
  </si>
  <si>
    <t>Curaciones</t>
  </si>
  <si>
    <t>Rasurado de cojinete o cuff</t>
  </si>
  <si>
    <t>Transfusión sanguínea</t>
  </si>
  <si>
    <t>Sustancias Radioactivas</t>
  </si>
  <si>
    <t>Tratamiento i-131 10mci</t>
  </si>
  <si>
    <t>Tratamiento i-131 150mci</t>
  </si>
  <si>
    <t>Tratamiento i-131 15mci</t>
  </si>
  <si>
    <t>Tratamiento i-131 200mci</t>
  </si>
  <si>
    <t>Tratamiento i-131 20mci</t>
  </si>
  <si>
    <t>Tratamiento i-131 25mci</t>
  </si>
  <si>
    <t>Tratamiento i-131 300mci</t>
  </si>
  <si>
    <t>Tratamiento i-131 30mci</t>
  </si>
  <si>
    <t>Tratamiento i-131 5mci</t>
  </si>
  <si>
    <t>Terapia del Lenguaje</t>
  </si>
  <si>
    <t>Laboratorio de voz</t>
  </si>
  <si>
    <t>Terapia de deglución</t>
  </si>
  <si>
    <t>Terapia de habla</t>
  </si>
  <si>
    <t>Terapia de lectoescritura</t>
  </si>
  <si>
    <t>Terapia de lenguaje para adulto</t>
  </si>
  <si>
    <t>Terapia de lenguaje para niños</t>
  </si>
  <si>
    <t>Terapia de voz</t>
  </si>
  <si>
    <t>Terapias foniatrita</t>
  </si>
  <si>
    <t>Terapias logopédicas</t>
  </si>
  <si>
    <t>Terapia Física</t>
  </si>
  <si>
    <t>Bloqueos miofasciales con toxina botulínica (Botox)</t>
  </si>
  <si>
    <t>Compresa térmica </t>
  </si>
  <si>
    <t>Compresas húmedas/calientes</t>
  </si>
  <si>
    <t>Electromiografía</t>
  </si>
  <si>
    <t>Relajación </t>
  </si>
  <si>
    <t>Termoterapia</t>
  </si>
  <si>
    <t>Terapia Ocupacional</t>
  </si>
  <si>
    <t>Actividades de la vida diaria</t>
  </si>
  <si>
    <t>Actividades funcionales de mano, codo y hombro</t>
  </si>
  <si>
    <t>Estimulación temprana</t>
  </si>
  <si>
    <t>Sesiones de terapia ocupacional</t>
  </si>
  <si>
    <t>Terapia Psicológica</t>
  </si>
  <si>
    <t>Barsit (prueba rápida de inteligencia)</t>
  </si>
  <si>
    <t>Beck de depresión y ansiedad </t>
  </si>
  <si>
    <t>Bender (nivel de maduración neuronal)</t>
  </si>
  <si>
    <t>Beta (escala rápida de inteligencia)</t>
  </si>
  <si>
    <t>Beta ii-r (prueba de inteligencia)</t>
  </si>
  <si>
    <t>Csqt (síndrome de desgaste profesional) </t>
  </si>
  <si>
    <t>Dibujo de la familia</t>
  </si>
  <si>
    <t>Entrevistas</t>
  </si>
  <si>
    <t>Escala de depresión geriátrica yesavage</t>
  </si>
  <si>
    <t>Evaluación cognitiva Montreal (moca) </t>
  </si>
  <si>
    <t>Evaluación del desarrollo infantil (edi)</t>
  </si>
  <si>
    <t>Frases incompletas de sacks (proyectiva de persona </t>
  </si>
  <si>
    <t>Frases incompletas niños y adolescentes (prueba pr </t>
  </si>
  <si>
    <t>Goodenough (inteligencia para niños) </t>
  </si>
  <si>
    <t>Juicio (solución de problemas) </t>
  </si>
  <si>
    <t>Matrices de raven</t>
  </si>
  <si>
    <t>Metropolitan (requisito para lecto escritura)</t>
  </si>
  <si>
    <t>Mmpi (escala de personalidad)</t>
  </si>
  <si>
    <t>Mmpi-2 (escala de personalidad)</t>
  </si>
  <si>
    <t>Motricidad fina </t>
  </si>
  <si>
    <t>Neuropsi (evaluación neuropsicológica y de cognición)</t>
  </si>
  <si>
    <t>Piemo (inteligencia emocional) </t>
  </si>
  <si>
    <t>Pierre guilles Weill (analfabetas)</t>
  </si>
  <si>
    <t>Prueba de figura compleja de rey</t>
  </si>
  <si>
    <t>Prueba de Machover (test proyecto de figura humana)</t>
  </si>
  <si>
    <t>Prueba htp (prueba proyectiva de personalidad)</t>
  </si>
  <si>
    <t>Tat (proyectivo de personalidad) </t>
  </si>
  <si>
    <t>Terapia grupal </t>
  </si>
  <si>
    <t>Terapia individual </t>
  </si>
  <si>
    <t xml:space="preserve">Terapia psicológica  </t>
  </si>
  <si>
    <t>Test minimental Holstein</t>
  </si>
  <si>
    <t>Wais (escala de inteligencia)</t>
  </si>
  <si>
    <t>Wais iii (escala de inteligencia)</t>
  </si>
  <si>
    <t>Wisc-iv (escala de inteligencia)</t>
  </si>
  <si>
    <t>Wisc-r, wisc rm (escala de inteligencia)</t>
  </si>
  <si>
    <t>Wppsi (escala de inteligencia)</t>
  </si>
  <si>
    <t>Compresas químicas</t>
  </si>
  <si>
    <t>Parafina</t>
  </si>
  <si>
    <t>Urodinamia</t>
  </si>
  <si>
    <t>Litotricia extracorpórea</t>
  </si>
  <si>
    <t>Nefrolitotricia percutánea</t>
  </si>
  <si>
    <t>Fuente: DNPPI-JSEI, cálculos con base en datos del Sistema de Información Médica y Financiera (SIMEF), 2022</t>
  </si>
  <si>
    <t>20.5. Sesiones auxiliares de tratamiento y personas atendidas por tipo de servicio auxiliar y detalle del tratamiento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3" fillId="2" borderId="0" xfId="0" applyFont="1" applyFill="1"/>
    <xf numFmtId="3" fontId="3" fillId="2" borderId="0" xfId="0" applyNumberFormat="1" applyFont="1" applyFill="1" applyAlignment="1">
      <alignment horizontal="right"/>
    </xf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0" fontId="4" fillId="2" borderId="4" xfId="0" applyFont="1" applyFill="1" applyBorder="1"/>
    <xf numFmtId="0" fontId="5" fillId="2" borderId="0" xfId="0" applyFont="1" applyFill="1"/>
    <xf numFmtId="0" fontId="1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4" xfId="0" applyNumberFormat="1" applyFont="1" applyFill="1" applyBorder="1"/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0DA10E4-C0F2-4AE0-AEDD-2143481815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2</xdr:colOff>
      <xdr:row>0</xdr:row>
      <xdr:rowOff>33618</xdr:rowOff>
    </xdr:from>
    <xdr:to>
      <xdr:col>1</xdr:col>
      <xdr:colOff>1669755</xdr:colOff>
      <xdr:row>3</xdr:row>
      <xdr:rowOff>11926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254859C-55C0-47A3-86D9-078D50A62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12" y="33618"/>
          <a:ext cx="3854902" cy="657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208C-6EFA-4C26-961C-0E5CD648F658}">
  <sheetPr codeName="Hoja1"/>
  <dimension ref="A4:H598"/>
  <sheetViews>
    <sheetView tabSelected="1" zoomScale="85" zoomScaleNormal="85" workbookViewId="0">
      <selection activeCell="A8" sqref="A8"/>
    </sheetView>
  </sheetViews>
  <sheetFormatPr baseColWidth="10" defaultColWidth="11.42578125" defaultRowHeight="15" x14ac:dyDescent="0.2"/>
  <cols>
    <col min="1" max="1" width="33.140625" style="1" customWidth="1"/>
    <col min="2" max="2" width="61" style="1" customWidth="1"/>
    <col min="3" max="6" width="15.5703125" style="1" customWidth="1"/>
    <col min="7" max="7" width="21.85546875" style="1" customWidth="1"/>
    <col min="8" max="8" width="17.28515625" style="1" customWidth="1"/>
    <col min="9" max="9" width="16.42578125" style="1" bestFit="1" customWidth="1"/>
    <col min="10" max="16384" width="11.42578125" style="1"/>
  </cols>
  <sheetData>
    <row r="4" spans="1:8" x14ac:dyDescent="0.2">
      <c r="H4" s="10" t="s">
        <v>0</v>
      </c>
    </row>
    <row r="7" spans="1:8" ht="18" x14ac:dyDescent="0.25">
      <c r="A7" s="2" t="s">
        <v>618</v>
      </c>
      <c r="B7" s="2"/>
    </row>
    <row r="9" spans="1:8" x14ac:dyDescent="0.2">
      <c r="A9" s="13" t="s">
        <v>1</v>
      </c>
      <c r="B9" s="13" t="s">
        <v>2</v>
      </c>
      <c r="C9" s="15" t="s">
        <v>3</v>
      </c>
      <c r="D9" s="15"/>
      <c r="E9" s="15" t="s">
        <v>4</v>
      </c>
      <c r="F9" s="15"/>
      <c r="G9" s="15" t="s">
        <v>5</v>
      </c>
      <c r="H9" s="15"/>
    </row>
    <row r="10" spans="1:8" x14ac:dyDescent="0.2">
      <c r="A10" s="14"/>
      <c r="B10" s="14"/>
      <c r="C10" s="3" t="s">
        <v>6</v>
      </c>
      <c r="D10" s="3" t="s">
        <v>7</v>
      </c>
      <c r="E10" s="3" t="s">
        <v>6</v>
      </c>
      <c r="F10" s="3" t="s">
        <v>7</v>
      </c>
      <c r="G10" s="3" t="s">
        <v>6</v>
      </c>
      <c r="H10" s="3" t="s">
        <v>7</v>
      </c>
    </row>
    <row r="11" spans="1:8" ht="15.75" x14ac:dyDescent="0.25">
      <c r="A11" s="4" t="s">
        <v>5</v>
      </c>
      <c r="B11" s="4" t="s">
        <v>5</v>
      </c>
      <c r="C11" s="5">
        <v>4640368</v>
      </c>
      <c r="D11" s="5">
        <v>1286734</v>
      </c>
      <c r="E11" s="5">
        <v>147108</v>
      </c>
      <c r="F11" s="5">
        <v>44133</v>
      </c>
      <c r="G11" s="5">
        <v>4787476</v>
      </c>
      <c r="H11" s="5">
        <v>1330867</v>
      </c>
    </row>
    <row r="12" spans="1:8" x14ac:dyDescent="0.2">
      <c r="A12" s="6" t="s">
        <v>8</v>
      </c>
      <c r="B12" s="6" t="s">
        <v>8</v>
      </c>
      <c r="C12" s="7">
        <v>6258</v>
      </c>
      <c r="D12" s="7">
        <v>4824</v>
      </c>
      <c r="E12" s="7">
        <v>0</v>
      </c>
      <c r="F12" s="7">
        <v>0</v>
      </c>
      <c r="G12" s="7">
        <v>6258</v>
      </c>
      <c r="H12" s="7">
        <v>4824</v>
      </c>
    </row>
    <row r="13" spans="1:8" x14ac:dyDescent="0.2">
      <c r="A13" s="6" t="s">
        <v>8</v>
      </c>
      <c r="B13" s="6" t="s">
        <v>9</v>
      </c>
      <c r="C13" s="7">
        <v>21</v>
      </c>
      <c r="D13" s="7">
        <v>21</v>
      </c>
      <c r="E13" s="7">
        <v>0</v>
      </c>
      <c r="F13" s="7">
        <v>0</v>
      </c>
      <c r="G13" s="7">
        <v>21</v>
      </c>
      <c r="H13" s="7">
        <v>21</v>
      </c>
    </row>
    <row r="14" spans="1:8" x14ac:dyDescent="0.2">
      <c r="A14" s="6" t="s">
        <v>8</v>
      </c>
      <c r="B14" s="6" t="s">
        <v>10</v>
      </c>
      <c r="C14" s="7">
        <v>3</v>
      </c>
      <c r="D14" s="7">
        <v>3</v>
      </c>
      <c r="E14" s="7">
        <v>0</v>
      </c>
      <c r="F14" s="7">
        <v>0</v>
      </c>
      <c r="G14" s="7">
        <v>3</v>
      </c>
      <c r="H14" s="7">
        <v>3</v>
      </c>
    </row>
    <row r="15" spans="1:8" x14ac:dyDescent="0.2">
      <c r="A15" s="6" t="s">
        <v>8</v>
      </c>
      <c r="B15" s="6" t="s">
        <v>11</v>
      </c>
      <c r="C15" s="7">
        <v>1</v>
      </c>
      <c r="D15" s="7">
        <v>1</v>
      </c>
      <c r="E15" s="7">
        <v>0</v>
      </c>
      <c r="F15" s="7">
        <v>0</v>
      </c>
      <c r="G15" s="7">
        <v>1</v>
      </c>
      <c r="H15" s="7">
        <v>1</v>
      </c>
    </row>
    <row r="16" spans="1:8" x14ac:dyDescent="0.2">
      <c r="A16" s="6" t="s">
        <v>8</v>
      </c>
      <c r="B16" s="6" t="s">
        <v>12</v>
      </c>
      <c r="C16" s="7">
        <v>10044</v>
      </c>
      <c r="D16" s="7">
        <v>3905</v>
      </c>
      <c r="E16" s="7">
        <v>0</v>
      </c>
      <c r="F16" s="7">
        <v>0</v>
      </c>
      <c r="G16" s="7">
        <v>10044</v>
      </c>
      <c r="H16" s="7">
        <v>3905</v>
      </c>
    </row>
    <row r="17" spans="1:8" x14ac:dyDescent="0.2">
      <c r="A17" s="6" t="s">
        <v>8</v>
      </c>
      <c r="B17" s="6" t="s">
        <v>13</v>
      </c>
      <c r="C17" s="7">
        <v>6082</v>
      </c>
      <c r="D17" s="7">
        <v>4809</v>
      </c>
      <c r="E17" s="7">
        <v>0</v>
      </c>
      <c r="F17" s="7">
        <v>0</v>
      </c>
      <c r="G17" s="7">
        <v>6082</v>
      </c>
      <c r="H17" s="7">
        <v>4809</v>
      </c>
    </row>
    <row r="18" spans="1:8" x14ac:dyDescent="0.2">
      <c r="A18" s="6" t="s">
        <v>8</v>
      </c>
      <c r="B18" s="6" t="s">
        <v>14</v>
      </c>
      <c r="C18" s="7">
        <v>1</v>
      </c>
      <c r="D18" s="7">
        <v>1</v>
      </c>
      <c r="E18" s="7">
        <v>0</v>
      </c>
      <c r="F18" s="7">
        <v>0</v>
      </c>
      <c r="G18" s="7">
        <v>1</v>
      </c>
      <c r="H18" s="7">
        <v>1</v>
      </c>
    </row>
    <row r="19" spans="1:8" x14ac:dyDescent="0.2">
      <c r="A19" s="6" t="s">
        <v>8</v>
      </c>
      <c r="B19" s="6" t="s">
        <v>15</v>
      </c>
      <c r="C19" s="7">
        <v>2</v>
      </c>
      <c r="D19" s="7">
        <v>2</v>
      </c>
      <c r="E19" s="7">
        <v>0</v>
      </c>
      <c r="F19" s="7">
        <v>0</v>
      </c>
      <c r="G19" s="7">
        <v>2</v>
      </c>
      <c r="H19" s="7">
        <v>2</v>
      </c>
    </row>
    <row r="20" spans="1:8" x14ac:dyDescent="0.2">
      <c r="A20" s="6" t="s">
        <v>8</v>
      </c>
      <c r="B20" s="6" t="s">
        <v>16</v>
      </c>
      <c r="C20" s="7">
        <v>2147</v>
      </c>
      <c r="D20" s="7">
        <v>1919</v>
      </c>
      <c r="E20" s="7">
        <v>0</v>
      </c>
      <c r="F20" s="7">
        <v>0</v>
      </c>
      <c r="G20" s="7">
        <v>2147</v>
      </c>
      <c r="H20" s="7">
        <v>1919</v>
      </c>
    </row>
    <row r="21" spans="1:8" x14ac:dyDescent="0.2">
      <c r="A21" s="6" t="s">
        <v>17</v>
      </c>
      <c r="B21" s="6" t="s">
        <v>18</v>
      </c>
      <c r="C21" s="7">
        <v>0</v>
      </c>
      <c r="D21" s="7">
        <v>0</v>
      </c>
      <c r="E21" s="7">
        <v>12</v>
      </c>
      <c r="F21" s="7">
        <v>12</v>
      </c>
      <c r="G21" s="7">
        <v>12</v>
      </c>
      <c r="H21" s="7">
        <v>12</v>
      </c>
    </row>
    <row r="22" spans="1:8" x14ac:dyDescent="0.2">
      <c r="A22" s="6" t="s">
        <v>17</v>
      </c>
      <c r="B22" s="6" t="s">
        <v>19</v>
      </c>
      <c r="C22" s="7">
        <v>1</v>
      </c>
      <c r="D22" s="7">
        <v>1</v>
      </c>
      <c r="E22" s="7">
        <v>0</v>
      </c>
      <c r="F22" s="7">
        <v>0</v>
      </c>
      <c r="G22" s="7">
        <v>1</v>
      </c>
      <c r="H22" s="7">
        <v>1</v>
      </c>
    </row>
    <row r="23" spans="1:8" x14ac:dyDescent="0.2">
      <c r="A23" s="6" t="s">
        <v>17</v>
      </c>
      <c r="B23" s="6" t="s">
        <v>20</v>
      </c>
      <c r="C23" s="7">
        <v>1</v>
      </c>
      <c r="D23" s="7">
        <v>1</v>
      </c>
      <c r="E23" s="7">
        <v>0</v>
      </c>
      <c r="F23" s="7">
        <v>0</v>
      </c>
      <c r="G23" s="7">
        <v>1</v>
      </c>
      <c r="H23" s="7">
        <v>1</v>
      </c>
    </row>
    <row r="24" spans="1:8" x14ac:dyDescent="0.2">
      <c r="A24" s="6" t="s">
        <v>21</v>
      </c>
      <c r="B24" s="6" t="s">
        <v>22</v>
      </c>
      <c r="C24" s="7">
        <v>1066</v>
      </c>
      <c r="D24" s="7">
        <v>1022</v>
      </c>
      <c r="E24" s="7">
        <v>1</v>
      </c>
      <c r="F24" s="7">
        <v>1</v>
      </c>
      <c r="G24" s="7">
        <v>1067</v>
      </c>
      <c r="H24" s="7">
        <v>1023</v>
      </c>
    </row>
    <row r="25" spans="1:8" x14ac:dyDescent="0.2">
      <c r="A25" s="6" t="s">
        <v>21</v>
      </c>
      <c r="B25" s="6" t="s">
        <v>23</v>
      </c>
      <c r="C25" s="7">
        <v>863</v>
      </c>
      <c r="D25" s="7">
        <v>838</v>
      </c>
      <c r="E25" s="7">
        <v>2</v>
      </c>
      <c r="F25" s="7">
        <v>2</v>
      </c>
      <c r="G25" s="7">
        <v>865</v>
      </c>
      <c r="H25" s="7">
        <v>840</v>
      </c>
    </row>
    <row r="26" spans="1:8" x14ac:dyDescent="0.2">
      <c r="A26" s="6" t="s">
        <v>24</v>
      </c>
      <c r="B26" s="6" t="s">
        <v>25</v>
      </c>
      <c r="C26" s="7">
        <v>27</v>
      </c>
      <c r="D26" s="7">
        <v>27</v>
      </c>
      <c r="E26" s="7">
        <v>0</v>
      </c>
      <c r="F26" s="7">
        <v>0</v>
      </c>
      <c r="G26" s="7">
        <v>27</v>
      </c>
      <c r="H26" s="7">
        <v>27</v>
      </c>
    </row>
    <row r="27" spans="1:8" x14ac:dyDescent="0.2">
      <c r="A27" s="6" t="s">
        <v>26</v>
      </c>
      <c r="B27" s="6" t="s">
        <v>27</v>
      </c>
      <c r="C27" s="7">
        <v>1797</v>
      </c>
      <c r="D27" s="7">
        <v>1331</v>
      </c>
      <c r="E27" s="7">
        <v>1</v>
      </c>
      <c r="F27" s="7">
        <v>1</v>
      </c>
      <c r="G27" s="7">
        <v>1798</v>
      </c>
      <c r="H27" s="7">
        <v>1332</v>
      </c>
    </row>
    <row r="28" spans="1:8" x14ac:dyDescent="0.2">
      <c r="A28" s="6" t="s">
        <v>28</v>
      </c>
      <c r="B28" s="6" t="s">
        <v>29</v>
      </c>
      <c r="C28" s="7">
        <v>10435</v>
      </c>
      <c r="D28" s="7">
        <v>5434</v>
      </c>
      <c r="E28" s="7">
        <v>0</v>
      </c>
      <c r="F28" s="7">
        <v>0</v>
      </c>
      <c r="G28" s="7">
        <v>10435</v>
      </c>
      <c r="H28" s="7">
        <v>5434</v>
      </c>
    </row>
    <row r="29" spans="1:8" x14ac:dyDescent="0.2">
      <c r="A29" s="6" t="s">
        <v>30</v>
      </c>
      <c r="B29" s="6" t="s">
        <v>31</v>
      </c>
      <c r="C29" s="7">
        <v>81</v>
      </c>
      <c r="D29" s="7">
        <v>80</v>
      </c>
      <c r="E29" s="7">
        <v>0</v>
      </c>
      <c r="F29" s="7">
        <v>0</v>
      </c>
      <c r="G29" s="7">
        <v>81</v>
      </c>
      <c r="H29" s="7">
        <v>80</v>
      </c>
    </row>
    <row r="30" spans="1:8" x14ac:dyDescent="0.2">
      <c r="A30" s="6" t="s">
        <v>30</v>
      </c>
      <c r="B30" s="6" t="s">
        <v>32</v>
      </c>
      <c r="C30" s="7">
        <v>162</v>
      </c>
      <c r="D30" s="7">
        <v>158</v>
      </c>
      <c r="E30" s="7">
        <v>1</v>
      </c>
      <c r="F30" s="7">
        <v>1</v>
      </c>
      <c r="G30" s="7">
        <v>163</v>
      </c>
      <c r="H30" s="7">
        <v>159</v>
      </c>
    </row>
    <row r="31" spans="1:8" x14ac:dyDescent="0.2">
      <c r="A31" s="6" t="s">
        <v>30</v>
      </c>
      <c r="B31" s="6" t="s">
        <v>33</v>
      </c>
      <c r="C31" s="7">
        <v>15</v>
      </c>
      <c r="D31" s="7">
        <v>15</v>
      </c>
      <c r="E31" s="7">
        <v>0</v>
      </c>
      <c r="F31" s="7">
        <v>0</v>
      </c>
      <c r="G31" s="7">
        <v>15</v>
      </c>
      <c r="H31" s="7">
        <v>15</v>
      </c>
    </row>
    <row r="32" spans="1:8" x14ac:dyDescent="0.2">
      <c r="A32" s="6" t="s">
        <v>30</v>
      </c>
      <c r="B32" s="6" t="s">
        <v>34</v>
      </c>
      <c r="C32" s="7">
        <v>37</v>
      </c>
      <c r="D32" s="7">
        <v>37</v>
      </c>
      <c r="E32" s="7">
        <v>0</v>
      </c>
      <c r="F32" s="7">
        <v>0</v>
      </c>
      <c r="G32" s="7">
        <v>37</v>
      </c>
      <c r="H32" s="7">
        <v>37</v>
      </c>
    </row>
    <row r="33" spans="1:8" x14ac:dyDescent="0.2">
      <c r="A33" s="6" t="s">
        <v>30</v>
      </c>
      <c r="B33" s="6" t="s">
        <v>35</v>
      </c>
      <c r="C33" s="7">
        <v>192</v>
      </c>
      <c r="D33" s="7">
        <v>184</v>
      </c>
      <c r="E33" s="7">
        <v>26</v>
      </c>
      <c r="F33" s="7">
        <v>26</v>
      </c>
      <c r="G33" s="7">
        <v>218</v>
      </c>
      <c r="H33" s="7">
        <v>210</v>
      </c>
    </row>
    <row r="34" spans="1:8" x14ac:dyDescent="0.2">
      <c r="A34" s="6" t="s">
        <v>30</v>
      </c>
      <c r="B34" s="6" t="s">
        <v>36</v>
      </c>
      <c r="C34" s="7">
        <v>152</v>
      </c>
      <c r="D34" s="7">
        <v>149</v>
      </c>
      <c r="E34" s="7">
        <v>0</v>
      </c>
      <c r="F34" s="7">
        <v>0</v>
      </c>
      <c r="G34" s="7">
        <v>152</v>
      </c>
      <c r="H34" s="7">
        <v>149</v>
      </c>
    </row>
    <row r="35" spans="1:8" x14ac:dyDescent="0.2">
      <c r="A35" s="6" t="s">
        <v>30</v>
      </c>
      <c r="B35" s="6" t="s">
        <v>37</v>
      </c>
      <c r="C35" s="7">
        <v>65</v>
      </c>
      <c r="D35" s="7">
        <v>60</v>
      </c>
      <c r="E35" s="7">
        <v>2</v>
      </c>
      <c r="F35" s="7">
        <v>2</v>
      </c>
      <c r="G35" s="7">
        <v>67</v>
      </c>
      <c r="H35" s="7">
        <v>62</v>
      </c>
    </row>
    <row r="36" spans="1:8" x14ac:dyDescent="0.2">
      <c r="A36" s="6" t="s">
        <v>30</v>
      </c>
      <c r="B36" s="6" t="s">
        <v>38</v>
      </c>
      <c r="C36" s="7">
        <v>9</v>
      </c>
      <c r="D36" s="7">
        <v>8</v>
      </c>
      <c r="E36" s="7">
        <v>0</v>
      </c>
      <c r="F36" s="7">
        <v>0</v>
      </c>
      <c r="G36" s="7">
        <v>9</v>
      </c>
      <c r="H36" s="7">
        <v>8</v>
      </c>
    </row>
    <row r="37" spans="1:8" x14ac:dyDescent="0.2">
      <c r="A37" s="6" t="s">
        <v>30</v>
      </c>
      <c r="B37" s="6" t="s">
        <v>39</v>
      </c>
      <c r="C37" s="7">
        <v>303</v>
      </c>
      <c r="D37" s="7">
        <v>293</v>
      </c>
      <c r="E37" s="7">
        <v>2</v>
      </c>
      <c r="F37" s="7">
        <v>2</v>
      </c>
      <c r="G37" s="7">
        <v>305</v>
      </c>
      <c r="H37" s="7">
        <v>295</v>
      </c>
    </row>
    <row r="38" spans="1:8" x14ac:dyDescent="0.2">
      <c r="A38" s="6" t="s">
        <v>30</v>
      </c>
      <c r="B38" s="6" t="s">
        <v>40</v>
      </c>
      <c r="C38" s="7">
        <v>44</v>
      </c>
      <c r="D38" s="7">
        <v>44</v>
      </c>
      <c r="E38" s="7">
        <v>2</v>
      </c>
      <c r="F38" s="7">
        <v>2</v>
      </c>
      <c r="G38" s="7">
        <v>46</v>
      </c>
      <c r="H38" s="7">
        <v>46</v>
      </c>
    </row>
    <row r="39" spans="1:8" x14ac:dyDescent="0.2">
      <c r="A39" s="6" t="s">
        <v>30</v>
      </c>
      <c r="B39" s="6" t="s">
        <v>41</v>
      </c>
      <c r="C39" s="7">
        <v>13</v>
      </c>
      <c r="D39" s="7">
        <v>13</v>
      </c>
      <c r="E39" s="7">
        <v>0</v>
      </c>
      <c r="F39" s="7">
        <v>0</v>
      </c>
      <c r="G39" s="7">
        <v>13</v>
      </c>
      <c r="H39" s="7">
        <v>13</v>
      </c>
    </row>
    <row r="40" spans="1:8" x14ac:dyDescent="0.2">
      <c r="A40" s="6" t="s">
        <v>30</v>
      </c>
      <c r="B40" s="6" t="s">
        <v>42</v>
      </c>
      <c r="C40" s="7">
        <v>1</v>
      </c>
      <c r="D40" s="7">
        <v>1</v>
      </c>
      <c r="E40" s="7">
        <v>0</v>
      </c>
      <c r="F40" s="7">
        <v>0</v>
      </c>
      <c r="G40" s="7">
        <v>1</v>
      </c>
      <c r="H40" s="7">
        <v>1</v>
      </c>
    </row>
    <row r="41" spans="1:8" x14ac:dyDescent="0.2">
      <c r="A41" s="6" t="s">
        <v>30</v>
      </c>
      <c r="B41" s="6" t="s">
        <v>43</v>
      </c>
      <c r="C41" s="7">
        <v>28</v>
      </c>
      <c r="D41" s="7">
        <v>28</v>
      </c>
      <c r="E41" s="7">
        <v>2</v>
      </c>
      <c r="F41" s="7">
        <v>2</v>
      </c>
      <c r="G41" s="7">
        <v>30</v>
      </c>
      <c r="H41" s="7">
        <v>30</v>
      </c>
    </row>
    <row r="42" spans="1:8" x14ac:dyDescent="0.2">
      <c r="A42" s="6" t="s">
        <v>30</v>
      </c>
      <c r="B42" s="6" t="s">
        <v>44</v>
      </c>
      <c r="C42" s="7">
        <v>1289</v>
      </c>
      <c r="D42" s="7">
        <v>1193</v>
      </c>
      <c r="E42" s="7">
        <v>50</v>
      </c>
      <c r="F42" s="7">
        <v>49</v>
      </c>
      <c r="G42" s="7">
        <v>1339</v>
      </c>
      <c r="H42" s="7">
        <v>1242</v>
      </c>
    </row>
    <row r="43" spans="1:8" x14ac:dyDescent="0.2">
      <c r="A43" s="6" t="s">
        <v>30</v>
      </c>
      <c r="B43" s="6" t="s">
        <v>45</v>
      </c>
      <c r="C43" s="7">
        <v>54</v>
      </c>
      <c r="D43" s="7">
        <v>53</v>
      </c>
      <c r="E43" s="7">
        <v>0</v>
      </c>
      <c r="F43" s="7">
        <v>0</v>
      </c>
      <c r="G43" s="7">
        <v>54</v>
      </c>
      <c r="H43" s="7">
        <v>53</v>
      </c>
    </row>
    <row r="44" spans="1:8" x14ac:dyDescent="0.2">
      <c r="A44" s="6" t="s">
        <v>30</v>
      </c>
      <c r="B44" s="6" t="s">
        <v>46</v>
      </c>
      <c r="C44" s="7">
        <v>11</v>
      </c>
      <c r="D44" s="7">
        <v>10</v>
      </c>
      <c r="E44" s="7">
        <v>0</v>
      </c>
      <c r="F44" s="7">
        <v>0</v>
      </c>
      <c r="G44" s="7">
        <v>11</v>
      </c>
      <c r="H44" s="7">
        <v>10</v>
      </c>
    </row>
    <row r="45" spans="1:8" x14ac:dyDescent="0.2">
      <c r="A45" s="6" t="s">
        <v>30</v>
      </c>
      <c r="B45" s="6" t="s">
        <v>47</v>
      </c>
      <c r="C45" s="7">
        <v>5</v>
      </c>
      <c r="D45" s="7">
        <v>5</v>
      </c>
      <c r="E45" s="7">
        <v>0</v>
      </c>
      <c r="F45" s="7">
        <v>0</v>
      </c>
      <c r="G45" s="7">
        <v>5</v>
      </c>
      <c r="H45" s="7">
        <v>5</v>
      </c>
    </row>
    <row r="46" spans="1:8" x14ac:dyDescent="0.2">
      <c r="A46" s="6" t="s">
        <v>30</v>
      </c>
      <c r="B46" s="6" t="s">
        <v>48</v>
      </c>
      <c r="C46" s="7">
        <v>4</v>
      </c>
      <c r="D46" s="7">
        <v>4</v>
      </c>
      <c r="E46" s="7">
        <v>0</v>
      </c>
      <c r="F46" s="7">
        <v>0</v>
      </c>
      <c r="G46" s="7">
        <v>4</v>
      </c>
      <c r="H46" s="7">
        <v>4</v>
      </c>
    </row>
    <row r="47" spans="1:8" x14ac:dyDescent="0.2">
      <c r="A47" s="6" t="s">
        <v>30</v>
      </c>
      <c r="B47" s="6" t="s">
        <v>49</v>
      </c>
      <c r="C47" s="7">
        <v>51</v>
      </c>
      <c r="D47" s="7">
        <v>50</v>
      </c>
      <c r="E47" s="7">
        <v>0</v>
      </c>
      <c r="F47" s="7">
        <v>0</v>
      </c>
      <c r="G47" s="7">
        <v>51</v>
      </c>
      <c r="H47" s="7">
        <v>50</v>
      </c>
    </row>
    <row r="48" spans="1:8" x14ac:dyDescent="0.2">
      <c r="A48" s="6" t="s">
        <v>30</v>
      </c>
      <c r="B48" s="6" t="s">
        <v>50</v>
      </c>
      <c r="C48" s="7">
        <v>19</v>
      </c>
      <c r="D48" s="7">
        <v>18</v>
      </c>
      <c r="E48" s="7">
        <v>0</v>
      </c>
      <c r="F48" s="7">
        <v>0</v>
      </c>
      <c r="G48" s="7">
        <v>19</v>
      </c>
      <c r="H48" s="7">
        <v>18</v>
      </c>
    </row>
    <row r="49" spans="1:8" x14ac:dyDescent="0.2">
      <c r="A49" s="6" t="s">
        <v>30</v>
      </c>
      <c r="B49" s="6" t="s">
        <v>51</v>
      </c>
      <c r="C49" s="7">
        <v>16</v>
      </c>
      <c r="D49" s="7">
        <v>15</v>
      </c>
      <c r="E49" s="7">
        <v>0</v>
      </c>
      <c r="F49" s="7">
        <v>0</v>
      </c>
      <c r="G49" s="7">
        <v>16</v>
      </c>
      <c r="H49" s="7">
        <v>15</v>
      </c>
    </row>
    <row r="50" spans="1:8" x14ac:dyDescent="0.2">
      <c r="A50" s="6" t="s">
        <v>30</v>
      </c>
      <c r="B50" s="6" t="s">
        <v>52</v>
      </c>
      <c r="C50" s="7">
        <v>7</v>
      </c>
      <c r="D50" s="7">
        <v>7</v>
      </c>
      <c r="E50" s="7">
        <v>1</v>
      </c>
      <c r="F50" s="7">
        <v>1</v>
      </c>
      <c r="G50" s="7">
        <v>8</v>
      </c>
      <c r="H50" s="7">
        <v>8</v>
      </c>
    </row>
    <row r="51" spans="1:8" x14ac:dyDescent="0.2">
      <c r="A51" s="6" t="s">
        <v>30</v>
      </c>
      <c r="B51" s="6" t="s">
        <v>53</v>
      </c>
      <c r="C51" s="7">
        <v>28</v>
      </c>
      <c r="D51" s="7">
        <v>27</v>
      </c>
      <c r="E51" s="7">
        <v>0</v>
      </c>
      <c r="F51" s="7">
        <v>0</v>
      </c>
      <c r="G51" s="7">
        <v>28</v>
      </c>
      <c r="H51" s="7">
        <v>27</v>
      </c>
    </row>
    <row r="52" spans="1:8" x14ac:dyDescent="0.2">
      <c r="A52" s="6" t="s">
        <v>30</v>
      </c>
      <c r="B52" s="6" t="s">
        <v>54</v>
      </c>
      <c r="C52" s="7">
        <v>38</v>
      </c>
      <c r="D52" s="7">
        <v>38</v>
      </c>
      <c r="E52" s="7">
        <v>0</v>
      </c>
      <c r="F52" s="7">
        <v>0</v>
      </c>
      <c r="G52" s="7">
        <v>38</v>
      </c>
      <c r="H52" s="7">
        <v>38</v>
      </c>
    </row>
    <row r="53" spans="1:8" x14ac:dyDescent="0.2">
      <c r="A53" s="6" t="s">
        <v>30</v>
      </c>
      <c r="B53" s="6" t="s">
        <v>55</v>
      </c>
      <c r="C53" s="7">
        <v>23</v>
      </c>
      <c r="D53" s="7">
        <v>23</v>
      </c>
      <c r="E53" s="7">
        <v>0</v>
      </c>
      <c r="F53" s="7">
        <v>0</v>
      </c>
      <c r="G53" s="7">
        <v>23</v>
      </c>
      <c r="H53" s="7">
        <v>23</v>
      </c>
    </row>
    <row r="54" spans="1:8" x14ac:dyDescent="0.2">
      <c r="A54" s="6" t="s">
        <v>30</v>
      </c>
      <c r="B54" s="6" t="s">
        <v>56</v>
      </c>
      <c r="C54" s="7">
        <v>23</v>
      </c>
      <c r="D54" s="7">
        <v>22</v>
      </c>
      <c r="E54" s="7">
        <v>2</v>
      </c>
      <c r="F54" s="7">
        <v>2</v>
      </c>
      <c r="G54" s="7">
        <v>25</v>
      </c>
      <c r="H54" s="7">
        <v>24</v>
      </c>
    </row>
    <row r="55" spans="1:8" x14ac:dyDescent="0.2">
      <c r="A55" s="6" t="s">
        <v>30</v>
      </c>
      <c r="B55" s="6" t="s">
        <v>57</v>
      </c>
      <c r="C55" s="7">
        <v>594</v>
      </c>
      <c r="D55" s="7">
        <v>583</v>
      </c>
      <c r="E55" s="7">
        <v>39</v>
      </c>
      <c r="F55" s="7">
        <v>39</v>
      </c>
      <c r="G55" s="7">
        <v>633</v>
      </c>
      <c r="H55" s="7">
        <v>622</v>
      </c>
    </row>
    <row r="56" spans="1:8" x14ac:dyDescent="0.2">
      <c r="A56" s="6" t="s">
        <v>30</v>
      </c>
      <c r="B56" s="6" t="s">
        <v>58</v>
      </c>
      <c r="C56" s="7">
        <v>8</v>
      </c>
      <c r="D56" s="7">
        <v>8</v>
      </c>
      <c r="E56" s="7">
        <v>0</v>
      </c>
      <c r="F56" s="7">
        <v>0</v>
      </c>
      <c r="G56" s="7">
        <v>8</v>
      </c>
      <c r="H56" s="7">
        <v>8</v>
      </c>
    </row>
    <row r="57" spans="1:8" x14ac:dyDescent="0.2">
      <c r="A57" s="6" t="s">
        <v>30</v>
      </c>
      <c r="B57" s="6" t="s">
        <v>59</v>
      </c>
      <c r="C57" s="7">
        <v>99</v>
      </c>
      <c r="D57" s="7">
        <v>95</v>
      </c>
      <c r="E57" s="7">
        <v>0</v>
      </c>
      <c r="F57" s="7">
        <v>0</v>
      </c>
      <c r="G57" s="7">
        <v>99</v>
      </c>
      <c r="H57" s="7">
        <v>95</v>
      </c>
    </row>
    <row r="58" spans="1:8" x14ac:dyDescent="0.2">
      <c r="A58" s="6" t="s">
        <v>30</v>
      </c>
      <c r="B58" s="6" t="s">
        <v>60</v>
      </c>
      <c r="C58" s="7">
        <v>11</v>
      </c>
      <c r="D58" s="7">
        <v>11</v>
      </c>
      <c r="E58" s="7">
        <v>0</v>
      </c>
      <c r="F58" s="7">
        <v>0</v>
      </c>
      <c r="G58" s="7">
        <v>11</v>
      </c>
      <c r="H58" s="7">
        <v>11</v>
      </c>
    </row>
    <row r="59" spans="1:8" x14ac:dyDescent="0.2">
      <c r="A59" s="6" t="s">
        <v>30</v>
      </c>
      <c r="B59" s="6" t="s">
        <v>61</v>
      </c>
      <c r="C59" s="7">
        <v>28</v>
      </c>
      <c r="D59" s="7">
        <v>27</v>
      </c>
      <c r="E59" s="7">
        <v>0</v>
      </c>
      <c r="F59" s="7">
        <v>0</v>
      </c>
      <c r="G59" s="7">
        <v>28</v>
      </c>
      <c r="H59" s="7">
        <v>27</v>
      </c>
    </row>
    <row r="60" spans="1:8" x14ac:dyDescent="0.2">
      <c r="A60" s="6" t="s">
        <v>30</v>
      </c>
      <c r="B60" s="6" t="s">
        <v>62</v>
      </c>
      <c r="C60" s="7">
        <v>18</v>
      </c>
      <c r="D60" s="7">
        <v>17</v>
      </c>
      <c r="E60" s="7">
        <v>0</v>
      </c>
      <c r="F60" s="7">
        <v>0</v>
      </c>
      <c r="G60" s="7">
        <v>18</v>
      </c>
      <c r="H60" s="7">
        <v>17</v>
      </c>
    </row>
    <row r="61" spans="1:8" x14ac:dyDescent="0.2">
      <c r="A61" s="6" t="s">
        <v>30</v>
      </c>
      <c r="B61" s="6" t="s">
        <v>63</v>
      </c>
      <c r="C61" s="7">
        <v>14</v>
      </c>
      <c r="D61" s="7">
        <v>13</v>
      </c>
      <c r="E61" s="7">
        <v>0</v>
      </c>
      <c r="F61" s="7">
        <v>0</v>
      </c>
      <c r="G61" s="7">
        <v>14</v>
      </c>
      <c r="H61" s="7">
        <v>13</v>
      </c>
    </row>
    <row r="62" spans="1:8" x14ac:dyDescent="0.2">
      <c r="A62" s="6" t="s">
        <v>30</v>
      </c>
      <c r="B62" s="6" t="s">
        <v>64</v>
      </c>
      <c r="C62" s="7">
        <v>1</v>
      </c>
      <c r="D62" s="7">
        <v>1</v>
      </c>
      <c r="E62" s="7">
        <v>0</v>
      </c>
      <c r="F62" s="7">
        <v>0</v>
      </c>
      <c r="G62" s="7">
        <v>1</v>
      </c>
      <c r="H62" s="7">
        <v>1</v>
      </c>
    </row>
    <row r="63" spans="1:8" x14ac:dyDescent="0.2">
      <c r="A63" s="6" t="s">
        <v>30</v>
      </c>
      <c r="B63" s="6" t="s">
        <v>65</v>
      </c>
      <c r="C63" s="7">
        <v>4</v>
      </c>
      <c r="D63" s="7">
        <v>4</v>
      </c>
      <c r="E63" s="7">
        <v>0</v>
      </c>
      <c r="F63" s="7">
        <v>0</v>
      </c>
      <c r="G63" s="7">
        <v>4</v>
      </c>
      <c r="H63" s="7">
        <v>4</v>
      </c>
    </row>
    <row r="64" spans="1:8" x14ac:dyDescent="0.2">
      <c r="A64" s="6" t="s">
        <v>66</v>
      </c>
      <c r="B64" s="6" t="s">
        <v>67</v>
      </c>
      <c r="C64" s="7">
        <v>2576</v>
      </c>
      <c r="D64" s="7">
        <v>1947</v>
      </c>
      <c r="E64" s="7">
        <v>11</v>
      </c>
      <c r="F64" s="7">
        <v>7</v>
      </c>
      <c r="G64" s="7">
        <v>2587</v>
      </c>
      <c r="H64" s="7">
        <v>1954</v>
      </c>
    </row>
    <row r="65" spans="1:8" x14ac:dyDescent="0.2">
      <c r="A65" s="6" t="s">
        <v>66</v>
      </c>
      <c r="B65" s="6" t="s">
        <v>68</v>
      </c>
      <c r="C65" s="7">
        <v>18775</v>
      </c>
      <c r="D65" s="7">
        <v>8468</v>
      </c>
      <c r="E65" s="7">
        <v>0</v>
      </c>
      <c r="F65" s="7">
        <v>0</v>
      </c>
      <c r="G65" s="7">
        <v>18775</v>
      </c>
      <c r="H65" s="7">
        <v>8468</v>
      </c>
    </row>
    <row r="66" spans="1:8" x14ac:dyDescent="0.2">
      <c r="A66" s="6" t="s">
        <v>66</v>
      </c>
      <c r="B66" s="6" t="s">
        <v>69</v>
      </c>
      <c r="C66" s="7">
        <v>730</v>
      </c>
      <c r="D66" s="7">
        <v>482</v>
      </c>
      <c r="E66" s="7">
        <v>0</v>
      </c>
      <c r="F66" s="7">
        <v>0</v>
      </c>
      <c r="G66" s="7">
        <v>730</v>
      </c>
      <c r="H66" s="7">
        <v>482</v>
      </c>
    </row>
    <row r="67" spans="1:8" x14ac:dyDescent="0.2">
      <c r="A67" s="6" t="s">
        <v>66</v>
      </c>
      <c r="B67" s="6" t="s">
        <v>70</v>
      </c>
      <c r="C67" s="7">
        <v>155</v>
      </c>
      <c r="D67" s="7">
        <v>84</v>
      </c>
      <c r="E67" s="7">
        <v>0</v>
      </c>
      <c r="F67" s="7">
        <v>0</v>
      </c>
      <c r="G67" s="7">
        <v>155</v>
      </c>
      <c r="H67" s="7">
        <v>84</v>
      </c>
    </row>
    <row r="68" spans="1:8" x14ac:dyDescent="0.2">
      <c r="A68" s="6" t="s">
        <v>66</v>
      </c>
      <c r="B68" s="6" t="s">
        <v>71</v>
      </c>
      <c r="C68" s="7">
        <v>117</v>
      </c>
      <c r="D68" s="7">
        <v>107</v>
      </c>
      <c r="E68" s="7">
        <v>0</v>
      </c>
      <c r="F68" s="7">
        <v>0</v>
      </c>
      <c r="G68" s="7">
        <v>117</v>
      </c>
      <c r="H68" s="7">
        <v>107</v>
      </c>
    </row>
    <row r="69" spans="1:8" x14ac:dyDescent="0.2">
      <c r="A69" s="6" t="s">
        <v>66</v>
      </c>
      <c r="B69" s="6" t="s">
        <v>72</v>
      </c>
      <c r="C69" s="7">
        <v>27748</v>
      </c>
      <c r="D69" s="7">
        <v>11721</v>
      </c>
      <c r="E69" s="7">
        <v>55</v>
      </c>
      <c r="F69" s="7">
        <v>23</v>
      </c>
      <c r="G69" s="7">
        <v>27803</v>
      </c>
      <c r="H69" s="7">
        <v>11744</v>
      </c>
    </row>
    <row r="70" spans="1:8" x14ac:dyDescent="0.2">
      <c r="A70" s="6" t="s">
        <v>66</v>
      </c>
      <c r="B70" s="6" t="s">
        <v>73</v>
      </c>
      <c r="C70" s="7">
        <v>484</v>
      </c>
      <c r="D70" s="7">
        <v>238</v>
      </c>
      <c r="E70" s="7">
        <v>0</v>
      </c>
      <c r="F70" s="7">
        <v>0</v>
      </c>
      <c r="G70" s="7">
        <v>484</v>
      </c>
      <c r="H70" s="7">
        <v>238</v>
      </c>
    </row>
    <row r="71" spans="1:8" x14ac:dyDescent="0.2">
      <c r="A71" s="6" t="s">
        <v>66</v>
      </c>
      <c r="B71" s="6" t="s">
        <v>74</v>
      </c>
      <c r="C71" s="7">
        <v>871</v>
      </c>
      <c r="D71" s="7">
        <v>508</v>
      </c>
      <c r="E71" s="7">
        <v>0</v>
      </c>
      <c r="F71" s="7">
        <v>0</v>
      </c>
      <c r="G71" s="7">
        <v>871</v>
      </c>
      <c r="H71" s="7">
        <v>508</v>
      </c>
    </row>
    <row r="72" spans="1:8" x14ac:dyDescent="0.2">
      <c r="A72" s="6" t="s">
        <v>66</v>
      </c>
      <c r="B72" s="6" t="s">
        <v>75</v>
      </c>
      <c r="C72" s="7">
        <v>51</v>
      </c>
      <c r="D72" s="7">
        <v>33</v>
      </c>
      <c r="E72" s="7">
        <v>0</v>
      </c>
      <c r="F72" s="7">
        <v>0</v>
      </c>
      <c r="G72" s="7">
        <v>51</v>
      </c>
      <c r="H72" s="7">
        <v>33</v>
      </c>
    </row>
    <row r="73" spans="1:8" x14ac:dyDescent="0.2">
      <c r="A73" s="6" t="s">
        <v>66</v>
      </c>
      <c r="B73" s="6" t="s">
        <v>76</v>
      </c>
      <c r="C73" s="7">
        <v>11603</v>
      </c>
      <c r="D73" s="7">
        <v>5590</v>
      </c>
      <c r="E73" s="7">
        <v>0</v>
      </c>
      <c r="F73" s="7">
        <v>0</v>
      </c>
      <c r="G73" s="7">
        <v>11603</v>
      </c>
      <c r="H73" s="7">
        <v>5590</v>
      </c>
    </row>
    <row r="74" spans="1:8" x14ac:dyDescent="0.2">
      <c r="A74" s="6" t="s">
        <v>66</v>
      </c>
      <c r="B74" s="6" t="s">
        <v>77</v>
      </c>
      <c r="C74" s="7">
        <v>63</v>
      </c>
      <c r="D74" s="7">
        <v>58</v>
      </c>
      <c r="E74" s="7">
        <v>0</v>
      </c>
      <c r="F74" s="7">
        <v>0</v>
      </c>
      <c r="G74" s="7">
        <v>63</v>
      </c>
      <c r="H74" s="7">
        <v>58</v>
      </c>
    </row>
    <row r="75" spans="1:8" x14ac:dyDescent="0.2">
      <c r="A75" s="6" t="s">
        <v>66</v>
      </c>
      <c r="B75" s="6" t="s">
        <v>78</v>
      </c>
      <c r="C75" s="7">
        <v>5276</v>
      </c>
      <c r="D75" s="7">
        <v>2494</v>
      </c>
      <c r="E75" s="7">
        <v>0</v>
      </c>
      <c r="F75" s="7">
        <v>0</v>
      </c>
      <c r="G75" s="7">
        <v>5276</v>
      </c>
      <c r="H75" s="7">
        <v>2494</v>
      </c>
    </row>
    <row r="76" spans="1:8" x14ac:dyDescent="0.2">
      <c r="A76" s="6" t="s">
        <v>66</v>
      </c>
      <c r="B76" s="6" t="s">
        <v>79</v>
      </c>
      <c r="C76" s="7">
        <v>14717</v>
      </c>
      <c r="D76" s="7">
        <v>7315</v>
      </c>
      <c r="E76" s="7">
        <v>1</v>
      </c>
      <c r="F76" s="7">
        <v>1</v>
      </c>
      <c r="G76" s="7">
        <v>14718</v>
      </c>
      <c r="H76" s="7">
        <v>7316</v>
      </c>
    </row>
    <row r="77" spans="1:8" x14ac:dyDescent="0.2">
      <c r="A77" s="6" t="s">
        <v>66</v>
      </c>
      <c r="B77" s="6" t="s">
        <v>80</v>
      </c>
      <c r="C77" s="7">
        <v>274</v>
      </c>
      <c r="D77" s="7">
        <v>194</v>
      </c>
      <c r="E77" s="7">
        <v>0</v>
      </c>
      <c r="F77" s="7">
        <v>0</v>
      </c>
      <c r="G77" s="7">
        <v>274</v>
      </c>
      <c r="H77" s="7">
        <v>194</v>
      </c>
    </row>
    <row r="78" spans="1:8" x14ac:dyDescent="0.2">
      <c r="A78" s="6" t="s">
        <v>66</v>
      </c>
      <c r="B78" s="6" t="s">
        <v>81</v>
      </c>
      <c r="C78" s="7">
        <v>17334</v>
      </c>
      <c r="D78" s="7">
        <v>8069</v>
      </c>
      <c r="E78" s="7">
        <v>0</v>
      </c>
      <c r="F78" s="7">
        <v>0</v>
      </c>
      <c r="G78" s="7">
        <v>17334</v>
      </c>
      <c r="H78" s="7">
        <v>8069</v>
      </c>
    </row>
    <row r="79" spans="1:8" x14ac:dyDescent="0.2">
      <c r="A79" s="6" t="s">
        <v>66</v>
      </c>
      <c r="B79" s="6" t="s">
        <v>82</v>
      </c>
      <c r="C79" s="7">
        <v>12</v>
      </c>
      <c r="D79" s="7">
        <v>12</v>
      </c>
      <c r="E79" s="7">
        <v>0</v>
      </c>
      <c r="F79" s="7">
        <v>0</v>
      </c>
      <c r="G79" s="7">
        <v>12</v>
      </c>
      <c r="H79" s="7">
        <v>12</v>
      </c>
    </row>
    <row r="80" spans="1:8" x14ac:dyDescent="0.2">
      <c r="A80" s="6" t="s">
        <v>66</v>
      </c>
      <c r="B80" s="6" t="s">
        <v>83</v>
      </c>
      <c r="C80" s="7">
        <v>13896</v>
      </c>
      <c r="D80" s="7">
        <v>5685</v>
      </c>
      <c r="E80" s="7">
        <v>0</v>
      </c>
      <c r="F80" s="7">
        <v>0</v>
      </c>
      <c r="G80" s="7">
        <v>13896</v>
      </c>
      <c r="H80" s="7">
        <v>5685</v>
      </c>
    </row>
    <row r="81" spans="1:8" x14ac:dyDescent="0.2">
      <c r="A81" s="6" t="s">
        <v>66</v>
      </c>
      <c r="B81" s="6" t="s">
        <v>84</v>
      </c>
      <c r="C81" s="7">
        <v>188</v>
      </c>
      <c r="D81" s="7">
        <v>125</v>
      </c>
      <c r="E81" s="7">
        <v>0</v>
      </c>
      <c r="F81" s="7">
        <v>0</v>
      </c>
      <c r="G81" s="7">
        <v>188</v>
      </c>
      <c r="H81" s="7">
        <v>125</v>
      </c>
    </row>
    <row r="82" spans="1:8" x14ac:dyDescent="0.2">
      <c r="A82" s="6" t="s">
        <v>66</v>
      </c>
      <c r="B82" s="6" t="s">
        <v>85</v>
      </c>
      <c r="C82" s="7">
        <v>392</v>
      </c>
      <c r="D82" s="7">
        <v>359</v>
      </c>
      <c r="E82" s="7">
        <v>1</v>
      </c>
      <c r="F82" s="7">
        <v>1</v>
      </c>
      <c r="G82" s="7">
        <v>393</v>
      </c>
      <c r="H82" s="7">
        <v>360</v>
      </c>
    </row>
    <row r="83" spans="1:8" x14ac:dyDescent="0.2">
      <c r="A83" s="6" t="s">
        <v>66</v>
      </c>
      <c r="B83" s="6" t="s">
        <v>86</v>
      </c>
      <c r="C83" s="7">
        <v>156</v>
      </c>
      <c r="D83" s="7">
        <v>149</v>
      </c>
      <c r="E83" s="7">
        <v>0</v>
      </c>
      <c r="F83" s="7">
        <v>0</v>
      </c>
      <c r="G83" s="7">
        <v>156</v>
      </c>
      <c r="H83" s="7">
        <v>149</v>
      </c>
    </row>
    <row r="84" spans="1:8" x14ac:dyDescent="0.2">
      <c r="A84" s="6" t="s">
        <v>87</v>
      </c>
      <c r="B84" s="6" t="s">
        <v>88</v>
      </c>
      <c r="C84" s="7">
        <v>83</v>
      </c>
      <c r="D84" s="7">
        <v>82</v>
      </c>
      <c r="E84" s="7">
        <v>24</v>
      </c>
      <c r="F84" s="7">
        <v>24</v>
      </c>
      <c r="G84" s="7">
        <v>107</v>
      </c>
      <c r="H84" s="7">
        <v>106</v>
      </c>
    </row>
    <row r="85" spans="1:8" x14ac:dyDescent="0.2">
      <c r="A85" s="6" t="s">
        <v>87</v>
      </c>
      <c r="B85" s="6" t="s">
        <v>89</v>
      </c>
      <c r="C85" s="7">
        <v>186</v>
      </c>
      <c r="D85" s="7">
        <v>182</v>
      </c>
      <c r="E85" s="7">
        <v>0</v>
      </c>
      <c r="F85" s="7">
        <v>0</v>
      </c>
      <c r="G85" s="7">
        <v>186</v>
      </c>
      <c r="H85" s="7">
        <v>182</v>
      </c>
    </row>
    <row r="86" spans="1:8" x14ac:dyDescent="0.2">
      <c r="A86" s="6" t="s">
        <v>87</v>
      </c>
      <c r="B86" s="6" t="s">
        <v>90</v>
      </c>
      <c r="C86" s="7">
        <v>81</v>
      </c>
      <c r="D86" s="7">
        <v>81</v>
      </c>
      <c r="E86" s="7">
        <v>0</v>
      </c>
      <c r="F86" s="7">
        <v>0</v>
      </c>
      <c r="G86" s="7">
        <v>81</v>
      </c>
      <c r="H86" s="7">
        <v>81</v>
      </c>
    </row>
    <row r="87" spans="1:8" x14ac:dyDescent="0.2">
      <c r="A87" s="6" t="s">
        <v>87</v>
      </c>
      <c r="B87" s="6" t="s">
        <v>91</v>
      </c>
      <c r="C87" s="7">
        <v>2</v>
      </c>
      <c r="D87" s="7">
        <v>2</v>
      </c>
      <c r="E87" s="7">
        <v>0</v>
      </c>
      <c r="F87" s="7">
        <v>0</v>
      </c>
      <c r="G87" s="7">
        <v>2</v>
      </c>
      <c r="H87" s="7">
        <v>2</v>
      </c>
    </row>
    <row r="88" spans="1:8" x14ac:dyDescent="0.2">
      <c r="A88" s="6" t="s">
        <v>87</v>
      </c>
      <c r="B88" s="6" t="s">
        <v>92</v>
      </c>
      <c r="C88" s="7">
        <v>141</v>
      </c>
      <c r="D88" s="7">
        <v>141</v>
      </c>
      <c r="E88" s="7">
        <v>1</v>
      </c>
      <c r="F88" s="7">
        <v>1</v>
      </c>
      <c r="G88" s="7">
        <v>142</v>
      </c>
      <c r="H88" s="7">
        <v>142</v>
      </c>
    </row>
    <row r="89" spans="1:8" x14ac:dyDescent="0.2">
      <c r="A89" s="6" t="s">
        <v>87</v>
      </c>
      <c r="B89" s="6" t="s">
        <v>93</v>
      </c>
      <c r="C89" s="7">
        <v>16</v>
      </c>
      <c r="D89" s="7">
        <v>16</v>
      </c>
      <c r="E89" s="7">
        <v>0</v>
      </c>
      <c r="F89" s="7">
        <v>0</v>
      </c>
      <c r="G89" s="7">
        <v>16</v>
      </c>
      <c r="H89" s="7">
        <v>16</v>
      </c>
    </row>
    <row r="90" spans="1:8" x14ac:dyDescent="0.2">
      <c r="A90" s="6" t="s">
        <v>87</v>
      </c>
      <c r="B90" s="6" t="s">
        <v>94</v>
      </c>
      <c r="C90" s="7">
        <v>14</v>
      </c>
      <c r="D90" s="7">
        <v>14</v>
      </c>
      <c r="E90" s="7">
        <v>0</v>
      </c>
      <c r="F90" s="7">
        <v>0</v>
      </c>
      <c r="G90" s="7">
        <v>14</v>
      </c>
      <c r="H90" s="7">
        <v>14</v>
      </c>
    </row>
    <row r="91" spans="1:8" x14ac:dyDescent="0.2">
      <c r="A91" s="6" t="s">
        <v>87</v>
      </c>
      <c r="B91" s="6" t="s">
        <v>95</v>
      </c>
      <c r="C91" s="7">
        <v>1</v>
      </c>
      <c r="D91" s="7">
        <v>1</v>
      </c>
      <c r="E91" s="7">
        <v>0</v>
      </c>
      <c r="F91" s="7">
        <v>0</v>
      </c>
      <c r="G91" s="7">
        <v>1</v>
      </c>
      <c r="H91" s="7">
        <v>1</v>
      </c>
    </row>
    <row r="92" spans="1:8" x14ac:dyDescent="0.2">
      <c r="A92" s="6" t="s">
        <v>87</v>
      </c>
      <c r="B92" s="6" t="s">
        <v>20</v>
      </c>
      <c r="C92" s="7">
        <v>148</v>
      </c>
      <c r="D92" s="7">
        <v>125</v>
      </c>
      <c r="E92" s="7">
        <v>0</v>
      </c>
      <c r="F92" s="7">
        <v>0</v>
      </c>
      <c r="G92" s="7">
        <v>148</v>
      </c>
      <c r="H92" s="7">
        <v>125</v>
      </c>
    </row>
    <row r="93" spans="1:8" x14ac:dyDescent="0.2">
      <c r="A93" s="6" t="s">
        <v>87</v>
      </c>
      <c r="B93" s="6" t="s">
        <v>96</v>
      </c>
      <c r="C93" s="7">
        <v>28</v>
      </c>
      <c r="D93" s="7">
        <v>28</v>
      </c>
      <c r="E93" s="7">
        <v>0</v>
      </c>
      <c r="F93" s="7">
        <v>0</v>
      </c>
      <c r="G93" s="7">
        <v>28</v>
      </c>
      <c r="H93" s="7">
        <v>28</v>
      </c>
    </row>
    <row r="94" spans="1:8" x14ac:dyDescent="0.2">
      <c r="A94" s="6" t="s">
        <v>87</v>
      </c>
      <c r="B94" s="6" t="s">
        <v>97</v>
      </c>
      <c r="C94" s="7">
        <v>7</v>
      </c>
      <c r="D94" s="7">
        <v>7</v>
      </c>
      <c r="E94" s="7">
        <v>0</v>
      </c>
      <c r="F94" s="7">
        <v>0</v>
      </c>
      <c r="G94" s="7">
        <v>7</v>
      </c>
      <c r="H94" s="7">
        <v>7</v>
      </c>
    </row>
    <row r="95" spans="1:8" x14ac:dyDescent="0.2">
      <c r="A95" s="6" t="s">
        <v>87</v>
      </c>
      <c r="B95" s="6" t="s">
        <v>98</v>
      </c>
      <c r="C95" s="7">
        <v>1</v>
      </c>
      <c r="D95" s="7">
        <v>1</v>
      </c>
      <c r="E95" s="7">
        <v>0</v>
      </c>
      <c r="F95" s="7">
        <v>0</v>
      </c>
      <c r="G95" s="7">
        <v>1</v>
      </c>
      <c r="H95" s="7">
        <v>1</v>
      </c>
    </row>
    <row r="96" spans="1:8" x14ac:dyDescent="0.2">
      <c r="A96" s="6" t="s">
        <v>87</v>
      </c>
      <c r="B96" s="6" t="s">
        <v>99</v>
      </c>
      <c r="C96" s="7">
        <v>43</v>
      </c>
      <c r="D96" s="7">
        <v>43</v>
      </c>
      <c r="E96" s="7">
        <v>0</v>
      </c>
      <c r="F96" s="7">
        <v>0</v>
      </c>
      <c r="G96" s="7">
        <v>43</v>
      </c>
      <c r="H96" s="7">
        <v>43</v>
      </c>
    </row>
    <row r="97" spans="1:8" x14ac:dyDescent="0.2">
      <c r="A97" s="6" t="s">
        <v>87</v>
      </c>
      <c r="B97" s="6" t="s">
        <v>100</v>
      </c>
      <c r="C97" s="7">
        <v>25</v>
      </c>
      <c r="D97" s="7">
        <v>25</v>
      </c>
      <c r="E97" s="7">
        <v>0</v>
      </c>
      <c r="F97" s="7">
        <v>0</v>
      </c>
      <c r="G97" s="7">
        <v>25</v>
      </c>
      <c r="H97" s="7">
        <v>25</v>
      </c>
    </row>
    <row r="98" spans="1:8" x14ac:dyDescent="0.2">
      <c r="A98" s="6" t="s">
        <v>87</v>
      </c>
      <c r="B98" s="6" t="s">
        <v>101</v>
      </c>
      <c r="C98" s="7">
        <v>19</v>
      </c>
      <c r="D98" s="7">
        <v>19</v>
      </c>
      <c r="E98" s="7">
        <v>0</v>
      </c>
      <c r="F98" s="7">
        <v>0</v>
      </c>
      <c r="G98" s="7">
        <v>19</v>
      </c>
      <c r="H98" s="7">
        <v>19</v>
      </c>
    </row>
    <row r="99" spans="1:8" x14ac:dyDescent="0.2">
      <c r="A99" s="6" t="s">
        <v>87</v>
      </c>
      <c r="B99" s="6" t="s">
        <v>102</v>
      </c>
      <c r="C99" s="7">
        <v>11</v>
      </c>
      <c r="D99" s="7">
        <v>11</v>
      </c>
      <c r="E99" s="7">
        <v>0</v>
      </c>
      <c r="F99" s="7">
        <v>0</v>
      </c>
      <c r="G99" s="7">
        <v>11</v>
      </c>
      <c r="H99" s="7">
        <v>11</v>
      </c>
    </row>
    <row r="100" spans="1:8" x14ac:dyDescent="0.2">
      <c r="A100" s="6" t="s">
        <v>87</v>
      </c>
      <c r="B100" s="6" t="s">
        <v>103</v>
      </c>
      <c r="C100" s="7">
        <v>48</v>
      </c>
      <c r="D100" s="7">
        <v>48</v>
      </c>
      <c r="E100" s="7">
        <v>0</v>
      </c>
      <c r="F100" s="7">
        <v>0</v>
      </c>
      <c r="G100" s="7">
        <v>48</v>
      </c>
      <c r="H100" s="7">
        <v>48</v>
      </c>
    </row>
    <row r="101" spans="1:8" x14ac:dyDescent="0.2">
      <c r="A101" s="6" t="s">
        <v>87</v>
      </c>
      <c r="B101" s="6" t="s">
        <v>104</v>
      </c>
      <c r="C101" s="7">
        <v>39</v>
      </c>
      <c r="D101" s="7">
        <v>38</v>
      </c>
      <c r="E101" s="7">
        <v>0</v>
      </c>
      <c r="F101" s="7">
        <v>0</v>
      </c>
      <c r="G101" s="7">
        <v>39</v>
      </c>
      <c r="H101" s="7">
        <v>38</v>
      </c>
    </row>
    <row r="102" spans="1:8" x14ac:dyDescent="0.2">
      <c r="A102" s="6" t="s">
        <v>87</v>
      </c>
      <c r="B102" s="6" t="s">
        <v>105</v>
      </c>
      <c r="C102" s="7">
        <v>7</v>
      </c>
      <c r="D102" s="7">
        <v>7</v>
      </c>
      <c r="E102" s="7">
        <v>0</v>
      </c>
      <c r="F102" s="7">
        <v>0</v>
      </c>
      <c r="G102" s="7">
        <v>7</v>
      </c>
      <c r="H102" s="7">
        <v>7</v>
      </c>
    </row>
    <row r="103" spans="1:8" x14ac:dyDescent="0.2">
      <c r="A103" s="6" t="s">
        <v>87</v>
      </c>
      <c r="B103" s="6" t="s">
        <v>106</v>
      </c>
      <c r="C103" s="7">
        <v>4</v>
      </c>
      <c r="D103" s="7">
        <v>4</v>
      </c>
      <c r="E103" s="7">
        <v>0</v>
      </c>
      <c r="F103" s="7">
        <v>0</v>
      </c>
      <c r="G103" s="7">
        <v>4</v>
      </c>
      <c r="H103" s="7">
        <v>4</v>
      </c>
    </row>
    <row r="104" spans="1:8" x14ac:dyDescent="0.2">
      <c r="A104" s="6" t="s">
        <v>87</v>
      </c>
      <c r="B104" s="6" t="s">
        <v>107</v>
      </c>
      <c r="C104" s="7">
        <v>151</v>
      </c>
      <c r="D104" s="7">
        <v>149</v>
      </c>
      <c r="E104" s="7">
        <v>0</v>
      </c>
      <c r="F104" s="7">
        <v>0</v>
      </c>
      <c r="G104" s="7">
        <v>151</v>
      </c>
      <c r="H104" s="7">
        <v>149</v>
      </c>
    </row>
    <row r="105" spans="1:8" x14ac:dyDescent="0.2">
      <c r="A105" s="6" t="s">
        <v>87</v>
      </c>
      <c r="B105" s="6" t="s">
        <v>108</v>
      </c>
      <c r="C105" s="7">
        <v>5</v>
      </c>
      <c r="D105" s="7">
        <v>5</v>
      </c>
      <c r="E105" s="7">
        <v>0</v>
      </c>
      <c r="F105" s="7">
        <v>0</v>
      </c>
      <c r="G105" s="7">
        <v>5</v>
      </c>
      <c r="H105" s="7">
        <v>5</v>
      </c>
    </row>
    <row r="106" spans="1:8" x14ac:dyDescent="0.2">
      <c r="A106" s="6" t="s">
        <v>87</v>
      </c>
      <c r="B106" s="6" t="s">
        <v>109</v>
      </c>
      <c r="C106" s="7">
        <v>95</v>
      </c>
      <c r="D106" s="7">
        <v>87</v>
      </c>
      <c r="E106" s="7">
        <v>0</v>
      </c>
      <c r="F106" s="7">
        <v>0</v>
      </c>
      <c r="G106" s="7">
        <v>95</v>
      </c>
      <c r="H106" s="7">
        <v>87</v>
      </c>
    </row>
    <row r="107" spans="1:8" x14ac:dyDescent="0.2">
      <c r="A107" s="6" t="s">
        <v>87</v>
      </c>
      <c r="B107" s="6" t="s">
        <v>110</v>
      </c>
      <c r="C107" s="7">
        <v>535</v>
      </c>
      <c r="D107" s="7">
        <v>510</v>
      </c>
      <c r="E107" s="7">
        <v>0</v>
      </c>
      <c r="F107" s="7">
        <v>0</v>
      </c>
      <c r="G107" s="7">
        <v>535</v>
      </c>
      <c r="H107" s="7">
        <v>510</v>
      </c>
    </row>
    <row r="108" spans="1:8" x14ac:dyDescent="0.2">
      <c r="A108" s="6" t="s">
        <v>87</v>
      </c>
      <c r="B108" s="6" t="s">
        <v>111</v>
      </c>
      <c r="C108" s="7">
        <v>66</v>
      </c>
      <c r="D108" s="7">
        <v>62</v>
      </c>
      <c r="E108" s="7">
        <v>0</v>
      </c>
      <c r="F108" s="7">
        <v>0</v>
      </c>
      <c r="G108" s="7">
        <v>66</v>
      </c>
      <c r="H108" s="7">
        <v>62</v>
      </c>
    </row>
    <row r="109" spans="1:8" x14ac:dyDescent="0.2">
      <c r="A109" s="6" t="s">
        <v>87</v>
      </c>
      <c r="B109" s="6" t="s">
        <v>112</v>
      </c>
      <c r="C109" s="7">
        <v>3</v>
      </c>
      <c r="D109" s="7">
        <v>3</v>
      </c>
      <c r="E109" s="7">
        <v>0</v>
      </c>
      <c r="F109" s="7">
        <v>0</v>
      </c>
      <c r="G109" s="7">
        <v>3</v>
      </c>
      <c r="H109" s="7">
        <v>3</v>
      </c>
    </row>
    <row r="110" spans="1:8" x14ac:dyDescent="0.2">
      <c r="A110" s="6" t="s">
        <v>113</v>
      </c>
      <c r="B110" s="6" t="s">
        <v>114</v>
      </c>
      <c r="C110" s="7">
        <v>84</v>
      </c>
      <c r="D110" s="7">
        <v>82</v>
      </c>
      <c r="E110" s="7">
        <v>0</v>
      </c>
      <c r="F110" s="7">
        <v>0</v>
      </c>
      <c r="G110" s="7">
        <v>84</v>
      </c>
      <c r="H110" s="7">
        <v>82</v>
      </c>
    </row>
    <row r="111" spans="1:8" x14ac:dyDescent="0.2">
      <c r="A111" s="6" t="s">
        <v>113</v>
      </c>
      <c r="B111" s="6" t="s">
        <v>115</v>
      </c>
      <c r="C111" s="7">
        <v>41</v>
      </c>
      <c r="D111" s="7">
        <v>41</v>
      </c>
      <c r="E111" s="7">
        <v>0</v>
      </c>
      <c r="F111" s="7">
        <v>0</v>
      </c>
      <c r="G111" s="7">
        <v>41</v>
      </c>
      <c r="H111" s="7">
        <v>41</v>
      </c>
    </row>
    <row r="112" spans="1:8" x14ac:dyDescent="0.2">
      <c r="A112" s="6" t="s">
        <v>113</v>
      </c>
      <c r="B112" s="6" t="s">
        <v>116</v>
      </c>
      <c r="C112" s="7">
        <v>124</v>
      </c>
      <c r="D112" s="7">
        <v>120</v>
      </c>
      <c r="E112" s="7">
        <v>0</v>
      </c>
      <c r="F112" s="7">
        <v>0</v>
      </c>
      <c r="G112" s="7">
        <v>124</v>
      </c>
      <c r="H112" s="7">
        <v>120</v>
      </c>
    </row>
    <row r="113" spans="1:8" x14ac:dyDescent="0.2">
      <c r="A113" s="6" t="s">
        <v>113</v>
      </c>
      <c r="B113" s="6" t="s">
        <v>117</v>
      </c>
      <c r="C113" s="7">
        <v>26</v>
      </c>
      <c r="D113" s="7">
        <v>25</v>
      </c>
      <c r="E113" s="7">
        <v>0</v>
      </c>
      <c r="F113" s="7">
        <v>0</v>
      </c>
      <c r="G113" s="7">
        <v>26</v>
      </c>
      <c r="H113" s="7">
        <v>25</v>
      </c>
    </row>
    <row r="114" spans="1:8" x14ac:dyDescent="0.2">
      <c r="A114" s="6" t="s">
        <v>113</v>
      </c>
      <c r="B114" s="6" t="s">
        <v>118</v>
      </c>
      <c r="C114" s="7">
        <v>66</v>
      </c>
      <c r="D114" s="7">
        <v>62</v>
      </c>
      <c r="E114" s="7">
        <v>0</v>
      </c>
      <c r="F114" s="7">
        <v>0</v>
      </c>
      <c r="G114" s="7">
        <v>66</v>
      </c>
      <c r="H114" s="7">
        <v>62</v>
      </c>
    </row>
    <row r="115" spans="1:8" x14ac:dyDescent="0.2">
      <c r="A115" s="6" t="s">
        <v>113</v>
      </c>
      <c r="B115" s="6" t="s">
        <v>119</v>
      </c>
      <c r="C115" s="7">
        <v>21</v>
      </c>
      <c r="D115" s="7">
        <v>21</v>
      </c>
      <c r="E115" s="7">
        <v>0</v>
      </c>
      <c r="F115" s="7">
        <v>0</v>
      </c>
      <c r="G115" s="7">
        <v>21</v>
      </c>
      <c r="H115" s="7">
        <v>21</v>
      </c>
    </row>
    <row r="116" spans="1:8" x14ac:dyDescent="0.2">
      <c r="A116" s="6" t="s">
        <v>113</v>
      </c>
      <c r="B116" s="6" t="s">
        <v>120</v>
      </c>
      <c r="C116" s="7">
        <v>2</v>
      </c>
      <c r="D116" s="7">
        <v>2</v>
      </c>
      <c r="E116" s="7">
        <v>0</v>
      </c>
      <c r="F116" s="7">
        <v>0</v>
      </c>
      <c r="G116" s="7">
        <v>2</v>
      </c>
      <c r="H116" s="7">
        <v>2</v>
      </c>
    </row>
    <row r="117" spans="1:8" x14ac:dyDescent="0.2">
      <c r="A117" s="6" t="s">
        <v>113</v>
      </c>
      <c r="B117" s="6" t="s">
        <v>121</v>
      </c>
      <c r="C117" s="7">
        <v>5</v>
      </c>
      <c r="D117" s="7">
        <v>5</v>
      </c>
      <c r="E117" s="7">
        <v>0</v>
      </c>
      <c r="F117" s="7">
        <v>0</v>
      </c>
      <c r="G117" s="7">
        <v>5</v>
      </c>
      <c r="H117" s="7">
        <v>5</v>
      </c>
    </row>
    <row r="118" spans="1:8" x14ac:dyDescent="0.2">
      <c r="A118" s="6" t="s">
        <v>113</v>
      </c>
      <c r="B118" s="6" t="s">
        <v>86</v>
      </c>
      <c r="C118" s="7">
        <v>7</v>
      </c>
      <c r="D118" s="7">
        <v>7</v>
      </c>
      <c r="E118" s="7">
        <v>0</v>
      </c>
      <c r="F118" s="7">
        <v>0</v>
      </c>
      <c r="G118" s="7">
        <v>7</v>
      </c>
      <c r="H118" s="7">
        <v>7</v>
      </c>
    </row>
    <row r="119" spans="1:8" x14ac:dyDescent="0.2">
      <c r="A119" s="6" t="s">
        <v>122</v>
      </c>
      <c r="B119" s="6" t="s">
        <v>123</v>
      </c>
      <c r="C119" s="7">
        <v>3673</v>
      </c>
      <c r="D119" s="7">
        <v>3533</v>
      </c>
      <c r="E119" s="7">
        <v>0</v>
      </c>
      <c r="F119" s="7">
        <v>0</v>
      </c>
      <c r="G119" s="7">
        <v>3673</v>
      </c>
      <c r="H119" s="7">
        <v>3533</v>
      </c>
    </row>
    <row r="120" spans="1:8" x14ac:dyDescent="0.2">
      <c r="A120" s="6" t="s">
        <v>122</v>
      </c>
      <c r="B120" s="6" t="s">
        <v>124</v>
      </c>
      <c r="C120" s="7">
        <v>20481</v>
      </c>
      <c r="D120" s="7">
        <v>4376</v>
      </c>
      <c r="E120" s="7">
        <v>3</v>
      </c>
      <c r="F120" s="7">
        <v>3</v>
      </c>
      <c r="G120" s="7">
        <v>20484</v>
      </c>
      <c r="H120" s="7">
        <v>4379</v>
      </c>
    </row>
    <row r="121" spans="1:8" x14ac:dyDescent="0.2">
      <c r="A121" s="6" t="s">
        <v>122</v>
      </c>
      <c r="B121" s="6" t="s">
        <v>125</v>
      </c>
      <c r="C121" s="7">
        <v>119353</v>
      </c>
      <c r="D121" s="7">
        <v>9509</v>
      </c>
      <c r="E121" s="7">
        <v>4</v>
      </c>
      <c r="F121" s="7">
        <v>4</v>
      </c>
      <c r="G121" s="7">
        <v>119357</v>
      </c>
      <c r="H121" s="7">
        <v>9513</v>
      </c>
    </row>
    <row r="122" spans="1:8" x14ac:dyDescent="0.2">
      <c r="A122" s="6" t="s">
        <v>122</v>
      </c>
      <c r="B122" s="6" t="s">
        <v>126</v>
      </c>
      <c r="C122" s="7">
        <v>8134</v>
      </c>
      <c r="D122" s="7">
        <v>2745</v>
      </c>
      <c r="E122" s="7">
        <v>1</v>
      </c>
      <c r="F122" s="7">
        <v>1</v>
      </c>
      <c r="G122" s="7">
        <v>8135</v>
      </c>
      <c r="H122" s="7">
        <v>2746</v>
      </c>
    </row>
    <row r="123" spans="1:8" x14ac:dyDescent="0.2">
      <c r="A123" s="6" t="s">
        <v>122</v>
      </c>
      <c r="B123" s="6" t="s">
        <v>127</v>
      </c>
      <c r="C123" s="7">
        <v>504</v>
      </c>
      <c r="D123" s="7">
        <v>470</v>
      </c>
      <c r="E123" s="7">
        <v>1</v>
      </c>
      <c r="F123" s="7">
        <v>1</v>
      </c>
      <c r="G123" s="7">
        <v>505</v>
      </c>
      <c r="H123" s="7">
        <v>471</v>
      </c>
    </row>
    <row r="124" spans="1:8" x14ac:dyDescent="0.2">
      <c r="A124" s="6" t="s">
        <v>122</v>
      </c>
      <c r="B124" s="6" t="s">
        <v>128</v>
      </c>
      <c r="C124" s="7">
        <v>351</v>
      </c>
      <c r="D124" s="7">
        <v>279</v>
      </c>
      <c r="E124" s="7">
        <v>0</v>
      </c>
      <c r="F124" s="7">
        <v>0</v>
      </c>
      <c r="G124" s="7">
        <v>351</v>
      </c>
      <c r="H124" s="7">
        <v>279</v>
      </c>
    </row>
    <row r="125" spans="1:8" x14ac:dyDescent="0.2">
      <c r="A125" s="6" t="s">
        <v>129</v>
      </c>
      <c r="B125" s="6" t="s">
        <v>130</v>
      </c>
      <c r="C125" s="7">
        <v>193905</v>
      </c>
      <c r="D125" s="7">
        <v>47108</v>
      </c>
      <c r="E125" s="7">
        <v>1824</v>
      </c>
      <c r="F125" s="7">
        <v>920</v>
      </c>
      <c r="G125" s="7">
        <v>195729</v>
      </c>
      <c r="H125" s="7">
        <v>48028</v>
      </c>
    </row>
    <row r="126" spans="1:8" x14ac:dyDescent="0.2">
      <c r="A126" s="6" t="s">
        <v>129</v>
      </c>
      <c r="B126" s="6" t="s">
        <v>131</v>
      </c>
      <c r="C126" s="7">
        <v>69809</v>
      </c>
      <c r="D126" s="7">
        <v>18830</v>
      </c>
      <c r="E126" s="7">
        <v>13333</v>
      </c>
      <c r="F126" s="7">
        <v>3340</v>
      </c>
      <c r="G126" s="7">
        <v>83142</v>
      </c>
      <c r="H126" s="7">
        <v>22170</v>
      </c>
    </row>
    <row r="127" spans="1:8" x14ac:dyDescent="0.2">
      <c r="A127" s="6" t="s">
        <v>129</v>
      </c>
      <c r="B127" s="6" t="s">
        <v>132</v>
      </c>
      <c r="C127" s="7">
        <v>37032</v>
      </c>
      <c r="D127" s="7">
        <v>8625</v>
      </c>
      <c r="E127" s="7">
        <v>394</v>
      </c>
      <c r="F127" s="7">
        <v>352</v>
      </c>
      <c r="G127" s="7">
        <v>37426</v>
      </c>
      <c r="H127" s="7">
        <v>8977</v>
      </c>
    </row>
    <row r="128" spans="1:8" x14ac:dyDescent="0.2">
      <c r="A128" s="6" t="s">
        <v>129</v>
      </c>
      <c r="B128" s="6" t="s">
        <v>133</v>
      </c>
      <c r="C128" s="7">
        <v>1040</v>
      </c>
      <c r="D128" s="7">
        <v>514</v>
      </c>
      <c r="E128" s="7">
        <v>88</v>
      </c>
      <c r="F128" s="7">
        <v>81</v>
      </c>
      <c r="G128" s="7">
        <v>1128</v>
      </c>
      <c r="H128" s="7">
        <v>595</v>
      </c>
    </row>
    <row r="129" spans="1:8" x14ac:dyDescent="0.2">
      <c r="A129" s="6" t="s">
        <v>129</v>
      </c>
      <c r="B129" s="6" t="s">
        <v>134</v>
      </c>
      <c r="C129" s="7">
        <v>18832</v>
      </c>
      <c r="D129" s="7">
        <v>5547</v>
      </c>
      <c r="E129" s="7">
        <v>158</v>
      </c>
      <c r="F129" s="7">
        <v>149</v>
      </c>
      <c r="G129" s="7">
        <v>18990</v>
      </c>
      <c r="H129" s="7">
        <v>5696</v>
      </c>
    </row>
    <row r="130" spans="1:8" x14ac:dyDescent="0.2">
      <c r="A130" s="6" t="s">
        <v>129</v>
      </c>
      <c r="B130" s="6" t="s">
        <v>135</v>
      </c>
      <c r="C130" s="7">
        <v>120011</v>
      </c>
      <c r="D130" s="7">
        <v>29747</v>
      </c>
      <c r="E130" s="7">
        <v>2595</v>
      </c>
      <c r="F130" s="7">
        <v>1780</v>
      </c>
      <c r="G130" s="7">
        <v>122606</v>
      </c>
      <c r="H130" s="7">
        <v>31527</v>
      </c>
    </row>
    <row r="131" spans="1:8" x14ac:dyDescent="0.2">
      <c r="A131" s="6" t="s">
        <v>136</v>
      </c>
      <c r="B131" s="6" t="s">
        <v>137</v>
      </c>
      <c r="C131" s="7">
        <v>93</v>
      </c>
      <c r="D131" s="7">
        <v>89</v>
      </c>
      <c r="E131" s="7">
        <v>0</v>
      </c>
      <c r="F131" s="7">
        <v>0</v>
      </c>
      <c r="G131" s="7">
        <v>93</v>
      </c>
      <c r="H131" s="7">
        <v>89</v>
      </c>
    </row>
    <row r="132" spans="1:8" x14ac:dyDescent="0.2">
      <c r="A132" s="6" t="s">
        <v>136</v>
      </c>
      <c r="B132" s="6" t="s">
        <v>138</v>
      </c>
      <c r="C132" s="7">
        <v>208</v>
      </c>
      <c r="D132" s="7">
        <v>201</v>
      </c>
      <c r="E132" s="7">
        <v>3</v>
      </c>
      <c r="F132" s="7">
        <v>3</v>
      </c>
      <c r="G132" s="7">
        <v>211</v>
      </c>
      <c r="H132" s="7">
        <v>204</v>
      </c>
    </row>
    <row r="133" spans="1:8" x14ac:dyDescent="0.2">
      <c r="A133" s="6" t="s">
        <v>139</v>
      </c>
      <c r="B133" s="6" t="s">
        <v>140</v>
      </c>
      <c r="C133" s="7">
        <v>4</v>
      </c>
      <c r="D133" s="7">
        <v>4</v>
      </c>
      <c r="E133" s="7">
        <v>1</v>
      </c>
      <c r="F133" s="7">
        <v>1</v>
      </c>
      <c r="G133" s="7">
        <v>5</v>
      </c>
      <c r="H133" s="7">
        <v>5</v>
      </c>
    </row>
    <row r="134" spans="1:8" x14ac:dyDescent="0.2">
      <c r="A134" s="6" t="s">
        <v>139</v>
      </c>
      <c r="B134" s="6" t="s">
        <v>141</v>
      </c>
      <c r="C134" s="7">
        <v>121</v>
      </c>
      <c r="D134" s="7">
        <v>119</v>
      </c>
      <c r="E134" s="7">
        <v>0</v>
      </c>
      <c r="F134" s="7">
        <v>0</v>
      </c>
      <c r="G134" s="7">
        <v>121</v>
      </c>
      <c r="H134" s="7">
        <v>119</v>
      </c>
    </row>
    <row r="135" spans="1:8" x14ac:dyDescent="0.2">
      <c r="A135" s="6" t="s">
        <v>139</v>
      </c>
      <c r="B135" s="6" t="s">
        <v>142</v>
      </c>
      <c r="C135" s="7">
        <v>1</v>
      </c>
      <c r="D135" s="7">
        <v>1</v>
      </c>
      <c r="E135" s="7">
        <v>4</v>
      </c>
      <c r="F135" s="7">
        <v>4</v>
      </c>
      <c r="G135" s="7">
        <v>5</v>
      </c>
      <c r="H135" s="7">
        <v>5</v>
      </c>
    </row>
    <row r="136" spans="1:8" x14ac:dyDescent="0.2">
      <c r="A136" s="6" t="s">
        <v>139</v>
      </c>
      <c r="B136" s="6" t="s">
        <v>143</v>
      </c>
      <c r="C136" s="7">
        <v>57</v>
      </c>
      <c r="D136" s="7">
        <v>57</v>
      </c>
      <c r="E136" s="7">
        <v>2</v>
      </c>
      <c r="F136" s="7">
        <v>2</v>
      </c>
      <c r="G136" s="7">
        <v>59</v>
      </c>
      <c r="H136" s="7">
        <v>59</v>
      </c>
    </row>
    <row r="137" spans="1:8" x14ac:dyDescent="0.2">
      <c r="A137" s="6" t="s">
        <v>139</v>
      </c>
      <c r="B137" s="6" t="s">
        <v>144</v>
      </c>
      <c r="C137" s="7">
        <v>8</v>
      </c>
      <c r="D137" s="7">
        <v>8</v>
      </c>
      <c r="E137" s="7">
        <v>0</v>
      </c>
      <c r="F137" s="7">
        <v>0</v>
      </c>
      <c r="G137" s="7">
        <v>8</v>
      </c>
      <c r="H137" s="7">
        <v>8</v>
      </c>
    </row>
    <row r="138" spans="1:8" x14ac:dyDescent="0.2">
      <c r="A138" s="6" t="s">
        <v>139</v>
      </c>
      <c r="B138" s="6" t="s">
        <v>145</v>
      </c>
      <c r="C138" s="7">
        <v>38</v>
      </c>
      <c r="D138" s="7">
        <v>36</v>
      </c>
      <c r="E138" s="7">
        <v>5</v>
      </c>
      <c r="F138" s="7">
        <v>5</v>
      </c>
      <c r="G138" s="7">
        <v>43</v>
      </c>
      <c r="H138" s="7">
        <v>41</v>
      </c>
    </row>
    <row r="139" spans="1:8" x14ac:dyDescent="0.2">
      <c r="A139" s="6" t="s">
        <v>139</v>
      </c>
      <c r="B139" s="6" t="s">
        <v>146</v>
      </c>
      <c r="C139" s="7">
        <v>9125</v>
      </c>
      <c r="D139" s="7">
        <v>8875</v>
      </c>
      <c r="E139" s="7">
        <v>438</v>
      </c>
      <c r="F139" s="7">
        <v>433</v>
      </c>
      <c r="G139" s="7">
        <v>9563</v>
      </c>
      <c r="H139" s="7">
        <v>9308</v>
      </c>
    </row>
    <row r="140" spans="1:8" x14ac:dyDescent="0.2">
      <c r="A140" s="6" t="s">
        <v>139</v>
      </c>
      <c r="B140" s="6" t="s">
        <v>147</v>
      </c>
      <c r="C140" s="7">
        <v>86</v>
      </c>
      <c r="D140" s="7">
        <v>74</v>
      </c>
      <c r="E140" s="7">
        <v>0</v>
      </c>
      <c r="F140" s="7">
        <v>0</v>
      </c>
      <c r="G140" s="7">
        <v>86</v>
      </c>
      <c r="H140" s="7">
        <v>74</v>
      </c>
    </row>
    <row r="141" spans="1:8" x14ac:dyDescent="0.2">
      <c r="A141" s="6" t="s">
        <v>139</v>
      </c>
      <c r="B141" s="6" t="s">
        <v>148</v>
      </c>
      <c r="C141" s="7">
        <v>98</v>
      </c>
      <c r="D141" s="7">
        <v>95</v>
      </c>
      <c r="E141" s="7">
        <v>7</v>
      </c>
      <c r="F141" s="7">
        <v>6</v>
      </c>
      <c r="G141" s="7">
        <v>105</v>
      </c>
      <c r="H141" s="7">
        <v>101</v>
      </c>
    </row>
    <row r="142" spans="1:8" x14ac:dyDescent="0.2">
      <c r="A142" s="6" t="s">
        <v>139</v>
      </c>
      <c r="B142" s="6" t="s">
        <v>149</v>
      </c>
      <c r="C142" s="7">
        <v>69</v>
      </c>
      <c r="D142" s="7">
        <v>55</v>
      </c>
      <c r="E142" s="7">
        <v>0</v>
      </c>
      <c r="F142" s="7">
        <v>0</v>
      </c>
      <c r="G142" s="7">
        <v>69</v>
      </c>
      <c r="H142" s="7">
        <v>55</v>
      </c>
    </row>
    <row r="143" spans="1:8" x14ac:dyDescent="0.2">
      <c r="A143" s="6" t="s">
        <v>139</v>
      </c>
      <c r="B143" s="6" t="s">
        <v>150</v>
      </c>
      <c r="C143" s="7">
        <v>9</v>
      </c>
      <c r="D143" s="7">
        <v>9</v>
      </c>
      <c r="E143" s="7">
        <v>0</v>
      </c>
      <c r="F143" s="7">
        <v>0</v>
      </c>
      <c r="G143" s="7">
        <v>9</v>
      </c>
      <c r="H143" s="7">
        <v>9</v>
      </c>
    </row>
    <row r="144" spans="1:8" x14ac:dyDescent="0.2">
      <c r="A144" s="6" t="s">
        <v>139</v>
      </c>
      <c r="B144" s="6" t="s">
        <v>151</v>
      </c>
      <c r="C144" s="7">
        <v>315</v>
      </c>
      <c r="D144" s="7">
        <v>270</v>
      </c>
      <c r="E144" s="7">
        <v>5</v>
      </c>
      <c r="F144" s="7">
        <v>5</v>
      </c>
      <c r="G144" s="7">
        <v>320</v>
      </c>
      <c r="H144" s="7">
        <v>275</v>
      </c>
    </row>
    <row r="145" spans="1:8" x14ac:dyDescent="0.2">
      <c r="A145" s="6" t="s">
        <v>139</v>
      </c>
      <c r="B145" s="6" t="s">
        <v>152</v>
      </c>
      <c r="C145" s="7">
        <v>20</v>
      </c>
      <c r="D145" s="7">
        <v>18</v>
      </c>
      <c r="E145" s="7">
        <v>0</v>
      </c>
      <c r="F145" s="7">
        <v>0</v>
      </c>
      <c r="G145" s="7">
        <v>20</v>
      </c>
      <c r="H145" s="7">
        <v>18</v>
      </c>
    </row>
    <row r="146" spans="1:8" x14ac:dyDescent="0.2">
      <c r="A146" s="6" t="s">
        <v>139</v>
      </c>
      <c r="B146" s="6" t="s">
        <v>153</v>
      </c>
      <c r="C146" s="7">
        <v>24</v>
      </c>
      <c r="D146" s="7">
        <v>16</v>
      </c>
      <c r="E146" s="7">
        <v>0</v>
      </c>
      <c r="F146" s="7">
        <v>0</v>
      </c>
      <c r="G146" s="7">
        <v>24</v>
      </c>
      <c r="H146" s="7">
        <v>16</v>
      </c>
    </row>
    <row r="147" spans="1:8" x14ac:dyDescent="0.2">
      <c r="A147" s="6" t="s">
        <v>139</v>
      </c>
      <c r="B147" s="6" t="s">
        <v>154</v>
      </c>
      <c r="C147" s="7">
        <v>642</v>
      </c>
      <c r="D147" s="7">
        <v>597</v>
      </c>
      <c r="E147" s="7">
        <v>13</v>
      </c>
      <c r="F147" s="7">
        <v>13</v>
      </c>
      <c r="G147" s="7">
        <v>655</v>
      </c>
      <c r="H147" s="7">
        <v>610</v>
      </c>
    </row>
    <row r="148" spans="1:8" x14ac:dyDescent="0.2">
      <c r="A148" s="6" t="s">
        <v>139</v>
      </c>
      <c r="B148" s="6" t="s">
        <v>155</v>
      </c>
      <c r="C148" s="7">
        <v>200</v>
      </c>
      <c r="D148" s="7">
        <v>199</v>
      </c>
      <c r="E148" s="7">
        <v>3</v>
      </c>
      <c r="F148" s="7">
        <v>3</v>
      </c>
      <c r="G148" s="7">
        <v>203</v>
      </c>
      <c r="H148" s="7">
        <v>202</v>
      </c>
    </row>
    <row r="149" spans="1:8" x14ac:dyDescent="0.2">
      <c r="A149" s="6" t="s">
        <v>139</v>
      </c>
      <c r="B149" s="6" t="s">
        <v>156</v>
      </c>
      <c r="C149" s="7">
        <v>462</v>
      </c>
      <c r="D149" s="7">
        <v>453</v>
      </c>
      <c r="E149" s="7">
        <v>1</v>
      </c>
      <c r="F149" s="7">
        <v>1</v>
      </c>
      <c r="G149" s="7">
        <v>463</v>
      </c>
      <c r="H149" s="7">
        <v>454</v>
      </c>
    </row>
    <row r="150" spans="1:8" x14ac:dyDescent="0.2">
      <c r="A150" s="6" t="s">
        <v>139</v>
      </c>
      <c r="B150" s="6" t="s">
        <v>157</v>
      </c>
      <c r="C150" s="7">
        <v>267</v>
      </c>
      <c r="D150" s="7">
        <v>263</v>
      </c>
      <c r="E150" s="7">
        <v>0</v>
      </c>
      <c r="F150" s="7">
        <v>0</v>
      </c>
      <c r="G150" s="7">
        <v>267</v>
      </c>
      <c r="H150" s="7">
        <v>263</v>
      </c>
    </row>
    <row r="151" spans="1:8" x14ac:dyDescent="0.2">
      <c r="A151" s="6" t="s">
        <v>139</v>
      </c>
      <c r="B151" s="6" t="s">
        <v>158</v>
      </c>
      <c r="C151" s="7">
        <v>29</v>
      </c>
      <c r="D151" s="7">
        <v>28</v>
      </c>
      <c r="E151" s="7">
        <v>12</v>
      </c>
      <c r="F151" s="7">
        <v>12</v>
      </c>
      <c r="G151" s="7">
        <v>41</v>
      </c>
      <c r="H151" s="7">
        <v>40</v>
      </c>
    </row>
    <row r="152" spans="1:8" x14ac:dyDescent="0.2">
      <c r="A152" s="6" t="s">
        <v>139</v>
      </c>
      <c r="B152" s="6" t="s">
        <v>159</v>
      </c>
      <c r="C152" s="7">
        <v>99</v>
      </c>
      <c r="D152" s="7">
        <v>97</v>
      </c>
      <c r="E152" s="7">
        <v>2</v>
      </c>
      <c r="F152" s="7">
        <v>2</v>
      </c>
      <c r="G152" s="7">
        <v>101</v>
      </c>
      <c r="H152" s="7">
        <v>99</v>
      </c>
    </row>
    <row r="153" spans="1:8" x14ac:dyDescent="0.2">
      <c r="A153" s="6" t="s">
        <v>139</v>
      </c>
      <c r="B153" s="6" t="s">
        <v>160</v>
      </c>
      <c r="C153" s="7">
        <v>2</v>
      </c>
      <c r="D153" s="7">
        <v>2</v>
      </c>
      <c r="E153" s="7">
        <v>0</v>
      </c>
      <c r="F153" s="7">
        <v>0</v>
      </c>
      <c r="G153" s="7">
        <v>2</v>
      </c>
      <c r="H153" s="7">
        <v>2</v>
      </c>
    </row>
    <row r="154" spans="1:8" x14ac:dyDescent="0.2">
      <c r="A154" s="6" t="s">
        <v>139</v>
      </c>
      <c r="B154" s="6" t="s">
        <v>161</v>
      </c>
      <c r="C154" s="7">
        <v>81</v>
      </c>
      <c r="D154" s="7">
        <v>80</v>
      </c>
      <c r="E154" s="7">
        <v>0</v>
      </c>
      <c r="F154" s="7">
        <v>0</v>
      </c>
      <c r="G154" s="7">
        <v>81</v>
      </c>
      <c r="H154" s="7">
        <v>80</v>
      </c>
    </row>
    <row r="155" spans="1:8" x14ac:dyDescent="0.2">
      <c r="A155" s="6" t="s">
        <v>139</v>
      </c>
      <c r="B155" s="6" t="s">
        <v>162</v>
      </c>
      <c r="C155" s="7">
        <v>54</v>
      </c>
      <c r="D155" s="7">
        <v>54</v>
      </c>
      <c r="E155" s="7">
        <v>2</v>
      </c>
      <c r="F155" s="7">
        <v>2</v>
      </c>
      <c r="G155" s="7">
        <v>56</v>
      </c>
      <c r="H155" s="7">
        <v>56</v>
      </c>
    </row>
    <row r="156" spans="1:8" x14ac:dyDescent="0.2">
      <c r="A156" s="6" t="s">
        <v>139</v>
      </c>
      <c r="B156" s="6" t="s">
        <v>163</v>
      </c>
      <c r="C156" s="7">
        <v>143</v>
      </c>
      <c r="D156" s="7">
        <v>141</v>
      </c>
      <c r="E156" s="7">
        <v>0</v>
      </c>
      <c r="F156" s="7">
        <v>0</v>
      </c>
      <c r="G156" s="7">
        <v>143</v>
      </c>
      <c r="H156" s="7">
        <v>141</v>
      </c>
    </row>
    <row r="157" spans="1:8" x14ac:dyDescent="0.2">
      <c r="A157" s="6" t="s">
        <v>139</v>
      </c>
      <c r="B157" s="6" t="s">
        <v>164</v>
      </c>
      <c r="C157" s="7">
        <v>939</v>
      </c>
      <c r="D157" s="7">
        <v>913</v>
      </c>
      <c r="E157" s="7">
        <v>252</v>
      </c>
      <c r="F157" s="7">
        <v>244</v>
      </c>
      <c r="G157" s="7">
        <v>1191</v>
      </c>
      <c r="H157" s="7">
        <v>1157</v>
      </c>
    </row>
    <row r="158" spans="1:8" x14ac:dyDescent="0.2">
      <c r="A158" s="6" t="s">
        <v>139</v>
      </c>
      <c r="B158" s="6" t="s">
        <v>165</v>
      </c>
      <c r="C158" s="7">
        <v>48</v>
      </c>
      <c r="D158" s="7">
        <v>47</v>
      </c>
      <c r="E158" s="7">
        <v>0</v>
      </c>
      <c r="F158" s="7">
        <v>0</v>
      </c>
      <c r="G158" s="7">
        <v>48</v>
      </c>
      <c r="H158" s="7">
        <v>47</v>
      </c>
    </row>
    <row r="159" spans="1:8" x14ac:dyDescent="0.2">
      <c r="A159" s="6" t="s">
        <v>139</v>
      </c>
      <c r="B159" s="6" t="s">
        <v>166</v>
      </c>
      <c r="C159" s="7">
        <v>119</v>
      </c>
      <c r="D159" s="7">
        <v>113</v>
      </c>
      <c r="E159" s="7">
        <v>1</v>
      </c>
      <c r="F159" s="7">
        <v>1</v>
      </c>
      <c r="G159" s="7">
        <v>120</v>
      </c>
      <c r="H159" s="7">
        <v>114</v>
      </c>
    </row>
    <row r="160" spans="1:8" x14ac:dyDescent="0.2">
      <c r="A160" s="6" t="s">
        <v>139</v>
      </c>
      <c r="B160" s="6" t="s">
        <v>167</v>
      </c>
      <c r="C160" s="7">
        <v>19</v>
      </c>
      <c r="D160" s="7">
        <v>19</v>
      </c>
      <c r="E160" s="7">
        <v>4</v>
      </c>
      <c r="F160" s="7">
        <v>4</v>
      </c>
      <c r="G160" s="7">
        <v>23</v>
      </c>
      <c r="H160" s="7">
        <v>23</v>
      </c>
    </row>
    <row r="161" spans="1:8" x14ac:dyDescent="0.2">
      <c r="A161" s="6" t="s">
        <v>139</v>
      </c>
      <c r="B161" s="6" t="s">
        <v>168</v>
      </c>
      <c r="C161" s="7">
        <v>1609</v>
      </c>
      <c r="D161" s="7">
        <v>1576</v>
      </c>
      <c r="E161" s="7">
        <v>37</v>
      </c>
      <c r="F161" s="7">
        <v>37</v>
      </c>
      <c r="G161" s="7">
        <v>1646</v>
      </c>
      <c r="H161" s="7">
        <v>1613</v>
      </c>
    </row>
    <row r="162" spans="1:8" x14ac:dyDescent="0.2">
      <c r="A162" s="6" t="s">
        <v>139</v>
      </c>
      <c r="B162" s="6" t="s">
        <v>169</v>
      </c>
      <c r="C162" s="7">
        <v>12</v>
      </c>
      <c r="D162" s="7">
        <v>11</v>
      </c>
      <c r="E162" s="7">
        <v>4</v>
      </c>
      <c r="F162" s="7">
        <v>4</v>
      </c>
      <c r="G162" s="7">
        <v>16</v>
      </c>
      <c r="H162" s="7">
        <v>15</v>
      </c>
    </row>
    <row r="163" spans="1:8" x14ac:dyDescent="0.2">
      <c r="A163" s="6" t="s">
        <v>139</v>
      </c>
      <c r="B163" s="6" t="s">
        <v>170</v>
      </c>
      <c r="C163" s="7">
        <v>17</v>
      </c>
      <c r="D163" s="7">
        <v>17</v>
      </c>
      <c r="E163" s="7">
        <v>0</v>
      </c>
      <c r="F163" s="7">
        <v>0</v>
      </c>
      <c r="G163" s="7">
        <v>17</v>
      </c>
      <c r="H163" s="7">
        <v>17</v>
      </c>
    </row>
    <row r="164" spans="1:8" x14ac:dyDescent="0.2">
      <c r="A164" s="6" t="s">
        <v>139</v>
      </c>
      <c r="B164" s="6" t="s">
        <v>171</v>
      </c>
      <c r="C164" s="7">
        <v>1242</v>
      </c>
      <c r="D164" s="7">
        <v>1216</v>
      </c>
      <c r="E164" s="7">
        <v>7</v>
      </c>
      <c r="F164" s="7">
        <v>7</v>
      </c>
      <c r="G164" s="7">
        <v>1249</v>
      </c>
      <c r="H164" s="7">
        <v>1223</v>
      </c>
    </row>
    <row r="165" spans="1:8" x14ac:dyDescent="0.2">
      <c r="A165" s="6" t="s">
        <v>139</v>
      </c>
      <c r="B165" s="6" t="s">
        <v>172</v>
      </c>
      <c r="C165" s="7">
        <v>1</v>
      </c>
      <c r="D165" s="7">
        <v>1</v>
      </c>
      <c r="E165" s="7">
        <v>0</v>
      </c>
      <c r="F165" s="7">
        <v>0</v>
      </c>
      <c r="G165" s="7">
        <v>1</v>
      </c>
      <c r="H165" s="7">
        <v>1</v>
      </c>
    </row>
    <row r="166" spans="1:8" x14ac:dyDescent="0.2">
      <c r="A166" s="6" t="s">
        <v>173</v>
      </c>
      <c r="B166" s="6" t="s">
        <v>174</v>
      </c>
      <c r="C166" s="7">
        <v>5116</v>
      </c>
      <c r="D166" s="7">
        <v>2143</v>
      </c>
      <c r="E166" s="7">
        <v>4020</v>
      </c>
      <c r="F166" s="7">
        <v>2158</v>
      </c>
      <c r="G166" s="7">
        <v>9136</v>
      </c>
      <c r="H166" s="7">
        <v>4301</v>
      </c>
    </row>
    <row r="167" spans="1:8" x14ac:dyDescent="0.2">
      <c r="A167" s="6" t="s">
        <v>173</v>
      </c>
      <c r="B167" s="6" t="s">
        <v>175</v>
      </c>
      <c r="C167" s="7">
        <v>54378</v>
      </c>
      <c r="D167" s="7">
        <v>17166</v>
      </c>
      <c r="E167" s="7">
        <v>602</v>
      </c>
      <c r="F167" s="7">
        <v>541</v>
      </c>
      <c r="G167" s="7">
        <v>54980</v>
      </c>
      <c r="H167" s="7">
        <v>17707</v>
      </c>
    </row>
    <row r="168" spans="1:8" x14ac:dyDescent="0.2">
      <c r="A168" s="6" t="s">
        <v>173</v>
      </c>
      <c r="B168" s="6" t="s">
        <v>176</v>
      </c>
      <c r="C168" s="7">
        <v>64527</v>
      </c>
      <c r="D168" s="7">
        <v>18258</v>
      </c>
      <c r="E168" s="7">
        <v>763</v>
      </c>
      <c r="F168" s="7">
        <v>353</v>
      </c>
      <c r="G168" s="7">
        <v>65290</v>
      </c>
      <c r="H168" s="7">
        <v>18611</v>
      </c>
    </row>
    <row r="169" spans="1:8" x14ac:dyDescent="0.2">
      <c r="A169" s="6" t="s">
        <v>173</v>
      </c>
      <c r="B169" s="6" t="s">
        <v>177</v>
      </c>
      <c r="C169" s="7">
        <v>38685</v>
      </c>
      <c r="D169" s="7">
        <v>9264</v>
      </c>
      <c r="E169" s="7">
        <v>215</v>
      </c>
      <c r="F169" s="7">
        <v>205</v>
      </c>
      <c r="G169" s="7">
        <v>38900</v>
      </c>
      <c r="H169" s="7">
        <v>9469</v>
      </c>
    </row>
    <row r="170" spans="1:8" x14ac:dyDescent="0.2">
      <c r="A170" s="6" t="s">
        <v>173</v>
      </c>
      <c r="B170" s="6" t="s">
        <v>178</v>
      </c>
      <c r="C170" s="7">
        <v>55574</v>
      </c>
      <c r="D170" s="7">
        <v>12551</v>
      </c>
      <c r="E170" s="7">
        <v>97</v>
      </c>
      <c r="F170" s="7">
        <v>41</v>
      </c>
      <c r="G170" s="7">
        <v>55671</v>
      </c>
      <c r="H170" s="7">
        <v>12592</v>
      </c>
    </row>
    <row r="171" spans="1:8" x14ac:dyDescent="0.2">
      <c r="A171" s="6" t="s">
        <v>179</v>
      </c>
      <c r="B171" s="6" t="s">
        <v>180</v>
      </c>
      <c r="C171" s="7">
        <v>14</v>
      </c>
      <c r="D171" s="7">
        <v>14</v>
      </c>
      <c r="E171" s="7">
        <v>0</v>
      </c>
      <c r="F171" s="7">
        <v>0</v>
      </c>
      <c r="G171" s="7">
        <v>14</v>
      </c>
      <c r="H171" s="7">
        <v>14</v>
      </c>
    </row>
    <row r="172" spans="1:8" x14ac:dyDescent="0.2">
      <c r="A172" s="6" t="s">
        <v>179</v>
      </c>
      <c r="B172" s="6" t="s">
        <v>181</v>
      </c>
      <c r="C172" s="7">
        <v>89</v>
      </c>
      <c r="D172" s="7">
        <v>88</v>
      </c>
      <c r="E172" s="7">
        <v>0</v>
      </c>
      <c r="F172" s="7">
        <v>0</v>
      </c>
      <c r="G172" s="7">
        <v>89</v>
      </c>
      <c r="H172" s="7">
        <v>88</v>
      </c>
    </row>
    <row r="173" spans="1:8" x14ac:dyDescent="0.2">
      <c r="A173" s="6" t="s">
        <v>179</v>
      </c>
      <c r="B173" s="6" t="s">
        <v>182</v>
      </c>
      <c r="C173" s="7">
        <v>36</v>
      </c>
      <c r="D173" s="7">
        <v>36</v>
      </c>
      <c r="E173" s="7">
        <v>0</v>
      </c>
      <c r="F173" s="7">
        <v>0</v>
      </c>
      <c r="G173" s="7">
        <v>36</v>
      </c>
      <c r="H173" s="7">
        <v>36</v>
      </c>
    </row>
    <row r="174" spans="1:8" x14ac:dyDescent="0.2">
      <c r="A174" s="6" t="s">
        <v>179</v>
      </c>
      <c r="B174" s="6" t="s">
        <v>183</v>
      </c>
      <c r="C174" s="7">
        <v>5166</v>
      </c>
      <c r="D174" s="7">
        <v>877</v>
      </c>
      <c r="E174" s="7">
        <v>0</v>
      </c>
      <c r="F174" s="7">
        <v>0</v>
      </c>
      <c r="G174" s="7">
        <v>5166</v>
      </c>
      <c r="H174" s="7">
        <v>877</v>
      </c>
    </row>
    <row r="175" spans="1:8" x14ac:dyDescent="0.2">
      <c r="A175" s="6" t="s">
        <v>179</v>
      </c>
      <c r="B175" s="6" t="s">
        <v>184</v>
      </c>
      <c r="C175" s="7">
        <v>3084</v>
      </c>
      <c r="D175" s="7">
        <v>873</v>
      </c>
      <c r="E175" s="7">
        <v>7</v>
      </c>
      <c r="F175" s="7">
        <v>6</v>
      </c>
      <c r="G175" s="7">
        <v>3091</v>
      </c>
      <c r="H175" s="7">
        <v>879</v>
      </c>
    </row>
    <row r="176" spans="1:8" x14ac:dyDescent="0.2">
      <c r="A176" s="6" t="s">
        <v>179</v>
      </c>
      <c r="B176" s="6" t="s">
        <v>185</v>
      </c>
      <c r="C176" s="7">
        <v>917</v>
      </c>
      <c r="D176" s="7">
        <v>892</v>
      </c>
      <c r="E176" s="7">
        <v>68</v>
      </c>
      <c r="F176" s="7">
        <v>63</v>
      </c>
      <c r="G176" s="7">
        <v>985</v>
      </c>
      <c r="H176" s="7">
        <v>955</v>
      </c>
    </row>
    <row r="177" spans="1:8" x14ac:dyDescent="0.2">
      <c r="A177" s="6" t="s">
        <v>179</v>
      </c>
      <c r="B177" s="6" t="s">
        <v>186</v>
      </c>
      <c r="C177" s="7">
        <v>555554</v>
      </c>
      <c r="D177" s="7">
        <v>62094</v>
      </c>
      <c r="E177" s="7">
        <v>67027</v>
      </c>
      <c r="F177" s="7">
        <v>7008</v>
      </c>
      <c r="G177" s="7">
        <v>622581</v>
      </c>
      <c r="H177" s="7">
        <v>69102</v>
      </c>
    </row>
    <row r="178" spans="1:8" x14ac:dyDescent="0.2">
      <c r="A178" s="6" t="s">
        <v>187</v>
      </c>
      <c r="B178" s="6" t="s">
        <v>188</v>
      </c>
      <c r="C178" s="7">
        <v>1596</v>
      </c>
      <c r="D178" s="7">
        <v>1470</v>
      </c>
      <c r="E178" s="7">
        <v>2</v>
      </c>
      <c r="F178" s="7">
        <v>2</v>
      </c>
      <c r="G178" s="7">
        <v>1598</v>
      </c>
      <c r="H178" s="7">
        <v>1472</v>
      </c>
    </row>
    <row r="179" spans="1:8" x14ac:dyDescent="0.2">
      <c r="A179" s="6" t="s">
        <v>187</v>
      </c>
      <c r="B179" s="6" t="s">
        <v>189</v>
      </c>
      <c r="C179" s="7">
        <v>2709</v>
      </c>
      <c r="D179" s="7">
        <v>2517</v>
      </c>
      <c r="E179" s="7">
        <v>66</v>
      </c>
      <c r="F179" s="7">
        <v>63</v>
      </c>
      <c r="G179" s="7">
        <v>2775</v>
      </c>
      <c r="H179" s="7">
        <v>2580</v>
      </c>
    </row>
    <row r="180" spans="1:8" x14ac:dyDescent="0.2">
      <c r="A180" s="6" t="s">
        <v>187</v>
      </c>
      <c r="B180" s="6" t="s">
        <v>190</v>
      </c>
      <c r="C180" s="7">
        <v>12</v>
      </c>
      <c r="D180" s="7">
        <v>11</v>
      </c>
      <c r="E180" s="7">
        <v>0</v>
      </c>
      <c r="F180" s="7">
        <v>0</v>
      </c>
      <c r="G180" s="7">
        <v>12</v>
      </c>
      <c r="H180" s="7">
        <v>11</v>
      </c>
    </row>
    <row r="181" spans="1:8" x14ac:dyDescent="0.2">
      <c r="A181" s="6" t="s">
        <v>187</v>
      </c>
      <c r="B181" s="6" t="s">
        <v>191</v>
      </c>
      <c r="C181" s="7">
        <v>2019</v>
      </c>
      <c r="D181" s="7">
        <v>1896</v>
      </c>
      <c r="E181" s="7">
        <v>40</v>
      </c>
      <c r="F181" s="7">
        <v>38</v>
      </c>
      <c r="G181" s="7">
        <v>2059</v>
      </c>
      <c r="H181" s="7">
        <v>1934</v>
      </c>
    </row>
    <row r="182" spans="1:8" x14ac:dyDescent="0.2">
      <c r="A182" s="6" t="s">
        <v>187</v>
      </c>
      <c r="B182" s="6" t="s">
        <v>192</v>
      </c>
      <c r="C182" s="7">
        <v>19</v>
      </c>
      <c r="D182" s="7">
        <v>19</v>
      </c>
      <c r="E182" s="7">
        <v>0</v>
      </c>
      <c r="F182" s="7">
        <v>0</v>
      </c>
      <c r="G182" s="7">
        <v>19</v>
      </c>
      <c r="H182" s="7">
        <v>19</v>
      </c>
    </row>
    <row r="183" spans="1:8" x14ac:dyDescent="0.2">
      <c r="A183" s="6" t="s">
        <v>187</v>
      </c>
      <c r="B183" s="6" t="s">
        <v>193</v>
      </c>
      <c r="C183" s="7">
        <v>50</v>
      </c>
      <c r="D183" s="7">
        <v>50</v>
      </c>
      <c r="E183" s="7">
        <v>0</v>
      </c>
      <c r="F183" s="7">
        <v>0</v>
      </c>
      <c r="G183" s="7">
        <v>50</v>
      </c>
      <c r="H183" s="7">
        <v>50</v>
      </c>
    </row>
    <row r="184" spans="1:8" x14ac:dyDescent="0.2">
      <c r="A184" s="6" t="s">
        <v>187</v>
      </c>
      <c r="B184" s="6" t="s">
        <v>194</v>
      </c>
      <c r="C184" s="7">
        <v>3</v>
      </c>
      <c r="D184" s="7">
        <v>3</v>
      </c>
      <c r="E184" s="7">
        <v>0</v>
      </c>
      <c r="F184" s="7">
        <v>0</v>
      </c>
      <c r="G184" s="7">
        <v>3</v>
      </c>
      <c r="H184" s="7">
        <v>3</v>
      </c>
    </row>
    <row r="185" spans="1:8" x14ac:dyDescent="0.2">
      <c r="A185" s="6" t="s">
        <v>187</v>
      </c>
      <c r="B185" s="6" t="s">
        <v>195</v>
      </c>
      <c r="C185" s="7">
        <v>75</v>
      </c>
      <c r="D185" s="7">
        <v>71</v>
      </c>
      <c r="E185" s="7">
        <v>2</v>
      </c>
      <c r="F185" s="7">
        <v>2</v>
      </c>
      <c r="G185" s="7">
        <v>77</v>
      </c>
      <c r="H185" s="7">
        <v>73</v>
      </c>
    </row>
    <row r="186" spans="1:8" x14ac:dyDescent="0.2">
      <c r="A186" s="6" t="s">
        <v>187</v>
      </c>
      <c r="B186" s="6" t="s">
        <v>196</v>
      </c>
      <c r="C186" s="7">
        <v>6</v>
      </c>
      <c r="D186" s="7">
        <v>6</v>
      </c>
      <c r="E186" s="7">
        <v>1</v>
      </c>
      <c r="F186" s="7">
        <v>1</v>
      </c>
      <c r="G186" s="7">
        <v>7</v>
      </c>
      <c r="H186" s="7">
        <v>7</v>
      </c>
    </row>
    <row r="187" spans="1:8" x14ac:dyDescent="0.2">
      <c r="A187" s="6" t="s">
        <v>187</v>
      </c>
      <c r="B187" s="6" t="s">
        <v>197</v>
      </c>
      <c r="C187" s="7">
        <v>16</v>
      </c>
      <c r="D187" s="7">
        <v>16</v>
      </c>
      <c r="E187" s="7">
        <v>0</v>
      </c>
      <c r="F187" s="7">
        <v>0</v>
      </c>
      <c r="G187" s="7">
        <v>16</v>
      </c>
      <c r="H187" s="7">
        <v>16</v>
      </c>
    </row>
    <row r="188" spans="1:8" x14ac:dyDescent="0.2">
      <c r="A188" s="6" t="s">
        <v>187</v>
      </c>
      <c r="B188" s="6" t="s">
        <v>198</v>
      </c>
      <c r="C188" s="7">
        <v>6</v>
      </c>
      <c r="D188" s="7">
        <v>6</v>
      </c>
      <c r="E188" s="7">
        <v>0</v>
      </c>
      <c r="F188" s="7">
        <v>0</v>
      </c>
      <c r="G188" s="7">
        <v>6</v>
      </c>
      <c r="H188" s="7">
        <v>6</v>
      </c>
    </row>
    <row r="189" spans="1:8" x14ac:dyDescent="0.2">
      <c r="A189" s="6" t="s">
        <v>187</v>
      </c>
      <c r="B189" s="6" t="s">
        <v>199</v>
      </c>
      <c r="C189" s="7">
        <v>1</v>
      </c>
      <c r="D189" s="7">
        <v>1</v>
      </c>
      <c r="E189" s="7">
        <v>0</v>
      </c>
      <c r="F189" s="7">
        <v>0</v>
      </c>
      <c r="G189" s="7">
        <v>1</v>
      </c>
      <c r="H189" s="7">
        <v>1</v>
      </c>
    </row>
    <row r="190" spans="1:8" x14ac:dyDescent="0.2">
      <c r="A190" s="6" t="s">
        <v>187</v>
      </c>
      <c r="B190" s="6" t="s">
        <v>200</v>
      </c>
      <c r="C190" s="7">
        <v>8</v>
      </c>
      <c r="D190" s="7">
        <v>8</v>
      </c>
      <c r="E190" s="7">
        <v>0</v>
      </c>
      <c r="F190" s="7">
        <v>0</v>
      </c>
      <c r="G190" s="7">
        <v>8</v>
      </c>
      <c r="H190" s="7">
        <v>8</v>
      </c>
    </row>
    <row r="191" spans="1:8" x14ac:dyDescent="0.2">
      <c r="A191" s="6" t="s">
        <v>187</v>
      </c>
      <c r="B191" s="6" t="s">
        <v>201</v>
      </c>
      <c r="C191" s="7">
        <v>50</v>
      </c>
      <c r="D191" s="7">
        <v>49</v>
      </c>
      <c r="E191" s="7">
        <v>0</v>
      </c>
      <c r="F191" s="7">
        <v>0</v>
      </c>
      <c r="G191" s="7">
        <v>50</v>
      </c>
      <c r="H191" s="7">
        <v>49</v>
      </c>
    </row>
    <row r="192" spans="1:8" x14ac:dyDescent="0.2">
      <c r="A192" s="6" t="s">
        <v>187</v>
      </c>
      <c r="B192" s="6" t="s">
        <v>202</v>
      </c>
      <c r="C192" s="7">
        <v>20</v>
      </c>
      <c r="D192" s="7">
        <v>20</v>
      </c>
      <c r="E192" s="7">
        <v>0</v>
      </c>
      <c r="F192" s="7">
        <v>0</v>
      </c>
      <c r="G192" s="7">
        <v>20</v>
      </c>
      <c r="H192" s="7">
        <v>20</v>
      </c>
    </row>
    <row r="193" spans="1:8" x14ac:dyDescent="0.2">
      <c r="A193" s="6" t="s">
        <v>187</v>
      </c>
      <c r="B193" s="6" t="s">
        <v>203</v>
      </c>
      <c r="C193" s="7">
        <v>13</v>
      </c>
      <c r="D193" s="7">
        <v>13</v>
      </c>
      <c r="E193" s="7">
        <v>0</v>
      </c>
      <c r="F193" s="7">
        <v>0</v>
      </c>
      <c r="G193" s="7">
        <v>13</v>
      </c>
      <c r="H193" s="7">
        <v>13</v>
      </c>
    </row>
    <row r="194" spans="1:8" x14ac:dyDescent="0.2">
      <c r="A194" s="6" t="s">
        <v>187</v>
      </c>
      <c r="B194" s="6" t="s">
        <v>204</v>
      </c>
      <c r="C194" s="7">
        <v>39</v>
      </c>
      <c r="D194" s="7">
        <v>35</v>
      </c>
      <c r="E194" s="7">
        <v>1</v>
      </c>
      <c r="F194" s="7">
        <v>1</v>
      </c>
      <c r="G194" s="7">
        <v>40</v>
      </c>
      <c r="H194" s="7">
        <v>36</v>
      </c>
    </row>
    <row r="195" spans="1:8" x14ac:dyDescent="0.2">
      <c r="A195" s="6" t="s">
        <v>187</v>
      </c>
      <c r="B195" s="6" t="s">
        <v>205</v>
      </c>
      <c r="C195" s="7">
        <v>6</v>
      </c>
      <c r="D195" s="7">
        <v>6</v>
      </c>
      <c r="E195" s="7">
        <v>0</v>
      </c>
      <c r="F195" s="7">
        <v>0</v>
      </c>
      <c r="G195" s="7">
        <v>6</v>
      </c>
      <c r="H195" s="7">
        <v>6</v>
      </c>
    </row>
    <row r="196" spans="1:8" x14ac:dyDescent="0.2">
      <c r="A196" s="6" t="s">
        <v>187</v>
      </c>
      <c r="B196" s="6" t="s">
        <v>206</v>
      </c>
      <c r="C196" s="7">
        <v>6</v>
      </c>
      <c r="D196" s="7">
        <v>6</v>
      </c>
      <c r="E196" s="7">
        <v>0</v>
      </c>
      <c r="F196" s="7">
        <v>0</v>
      </c>
      <c r="G196" s="7">
        <v>6</v>
      </c>
      <c r="H196" s="7">
        <v>6</v>
      </c>
    </row>
    <row r="197" spans="1:8" x14ac:dyDescent="0.2">
      <c r="A197" s="6" t="s">
        <v>187</v>
      </c>
      <c r="B197" s="6" t="s">
        <v>207</v>
      </c>
      <c r="C197" s="7">
        <v>17</v>
      </c>
      <c r="D197" s="7">
        <v>17</v>
      </c>
      <c r="E197" s="7">
        <v>0</v>
      </c>
      <c r="F197" s="7">
        <v>0</v>
      </c>
      <c r="G197" s="7">
        <v>17</v>
      </c>
      <c r="H197" s="7">
        <v>17</v>
      </c>
    </row>
    <row r="198" spans="1:8" x14ac:dyDescent="0.2">
      <c r="A198" s="6" t="s">
        <v>187</v>
      </c>
      <c r="B198" s="6" t="s">
        <v>208</v>
      </c>
      <c r="C198" s="7">
        <v>9</v>
      </c>
      <c r="D198" s="7">
        <v>9</v>
      </c>
      <c r="E198" s="7">
        <v>0</v>
      </c>
      <c r="F198" s="7">
        <v>0</v>
      </c>
      <c r="G198" s="7">
        <v>9</v>
      </c>
      <c r="H198" s="7">
        <v>9</v>
      </c>
    </row>
    <row r="199" spans="1:8" x14ac:dyDescent="0.2">
      <c r="A199" s="6" t="s">
        <v>187</v>
      </c>
      <c r="B199" s="6" t="s">
        <v>209</v>
      </c>
      <c r="C199" s="7">
        <v>6</v>
      </c>
      <c r="D199" s="7">
        <v>6</v>
      </c>
      <c r="E199" s="7">
        <v>0</v>
      </c>
      <c r="F199" s="7">
        <v>0</v>
      </c>
      <c r="G199" s="7">
        <v>6</v>
      </c>
      <c r="H199" s="7">
        <v>6</v>
      </c>
    </row>
    <row r="200" spans="1:8" x14ac:dyDescent="0.2">
      <c r="A200" s="6" t="s">
        <v>187</v>
      </c>
      <c r="B200" s="6" t="s">
        <v>210</v>
      </c>
      <c r="C200" s="7">
        <v>28</v>
      </c>
      <c r="D200" s="7">
        <v>28</v>
      </c>
      <c r="E200" s="7">
        <v>0</v>
      </c>
      <c r="F200" s="7">
        <v>0</v>
      </c>
      <c r="G200" s="7">
        <v>28</v>
      </c>
      <c r="H200" s="7">
        <v>28</v>
      </c>
    </row>
    <row r="201" spans="1:8" x14ac:dyDescent="0.2">
      <c r="A201" s="6" t="s">
        <v>211</v>
      </c>
      <c r="B201" s="6" t="s">
        <v>212</v>
      </c>
      <c r="C201" s="7">
        <v>14850</v>
      </c>
      <c r="D201" s="7">
        <v>2860</v>
      </c>
      <c r="E201" s="7">
        <v>1302</v>
      </c>
      <c r="F201" s="7">
        <v>282</v>
      </c>
      <c r="G201" s="7">
        <v>16152</v>
      </c>
      <c r="H201" s="7">
        <v>3142</v>
      </c>
    </row>
    <row r="202" spans="1:8" x14ac:dyDescent="0.2">
      <c r="A202" s="6" t="s">
        <v>211</v>
      </c>
      <c r="B202" s="6" t="s">
        <v>213</v>
      </c>
      <c r="C202" s="7">
        <v>8694</v>
      </c>
      <c r="D202" s="7">
        <v>1762</v>
      </c>
      <c r="E202" s="7">
        <v>33</v>
      </c>
      <c r="F202" s="7">
        <v>27</v>
      </c>
      <c r="G202" s="7">
        <v>8727</v>
      </c>
      <c r="H202" s="7">
        <v>1789</v>
      </c>
    </row>
    <row r="203" spans="1:8" x14ac:dyDescent="0.2">
      <c r="A203" s="6" t="s">
        <v>214</v>
      </c>
      <c r="B203" s="6" t="s">
        <v>215</v>
      </c>
      <c r="C203" s="7">
        <v>135958</v>
      </c>
      <c r="D203" s="7">
        <v>19869</v>
      </c>
      <c r="E203" s="7">
        <v>0</v>
      </c>
      <c r="F203" s="7">
        <v>0</v>
      </c>
      <c r="G203" s="7">
        <v>135958</v>
      </c>
      <c r="H203" s="7">
        <v>19869</v>
      </c>
    </row>
    <row r="204" spans="1:8" x14ac:dyDescent="0.2">
      <c r="A204" s="6" t="s">
        <v>214</v>
      </c>
      <c r="B204" s="6" t="s">
        <v>216</v>
      </c>
      <c r="C204" s="7">
        <v>63189</v>
      </c>
      <c r="D204" s="7">
        <v>15863</v>
      </c>
      <c r="E204" s="7">
        <v>1990</v>
      </c>
      <c r="F204" s="7">
        <v>1935</v>
      </c>
      <c r="G204" s="7">
        <v>65179</v>
      </c>
      <c r="H204" s="7">
        <v>17798</v>
      </c>
    </row>
    <row r="205" spans="1:8" x14ac:dyDescent="0.2">
      <c r="A205" s="6" t="s">
        <v>214</v>
      </c>
      <c r="B205" s="6" t="s">
        <v>217</v>
      </c>
      <c r="C205" s="7">
        <v>404</v>
      </c>
      <c r="D205" s="7">
        <v>270</v>
      </c>
      <c r="E205" s="7">
        <v>394</v>
      </c>
      <c r="F205" s="7">
        <v>351</v>
      </c>
      <c r="G205" s="7">
        <v>798</v>
      </c>
      <c r="H205" s="7">
        <v>621</v>
      </c>
    </row>
    <row r="206" spans="1:8" x14ac:dyDescent="0.2">
      <c r="A206" s="6" t="s">
        <v>214</v>
      </c>
      <c r="B206" s="6" t="s">
        <v>218</v>
      </c>
      <c r="C206" s="7">
        <v>39598</v>
      </c>
      <c r="D206" s="7">
        <v>10924</v>
      </c>
      <c r="E206" s="7">
        <v>0</v>
      </c>
      <c r="F206" s="7">
        <v>0</v>
      </c>
      <c r="G206" s="7">
        <v>39598</v>
      </c>
      <c r="H206" s="7">
        <v>10924</v>
      </c>
    </row>
    <row r="207" spans="1:8" x14ac:dyDescent="0.2">
      <c r="A207" s="6" t="s">
        <v>214</v>
      </c>
      <c r="B207" s="6" t="s">
        <v>219</v>
      </c>
      <c r="C207" s="7">
        <v>13772</v>
      </c>
      <c r="D207" s="7">
        <v>2776</v>
      </c>
      <c r="E207" s="7">
        <v>0</v>
      </c>
      <c r="F207" s="7">
        <v>0</v>
      </c>
      <c r="G207" s="7">
        <v>13772</v>
      </c>
      <c r="H207" s="7">
        <v>2776</v>
      </c>
    </row>
    <row r="208" spans="1:8" x14ac:dyDescent="0.2">
      <c r="A208" s="6" t="s">
        <v>214</v>
      </c>
      <c r="B208" s="6" t="s">
        <v>220</v>
      </c>
      <c r="C208" s="7">
        <v>1611</v>
      </c>
      <c r="D208" s="7">
        <v>664</v>
      </c>
      <c r="E208" s="7">
        <v>570</v>
      </c>
      <c r="F208" s="7">
        <v>558</v>
      </c>
      <c r="G208" s="7">
        <v>2181</v>
      </c>
      <c r="H208" s="7">
        <v>1222</v>
      </c>
    </row>
    <row r="209" spans="1:8" x14ac:dyDescent="0.2">
      <c r="A209" s="6" t="s">
        <v>214</v>
      </c>
      <c r="B209" s="6" t="s">
        <v>221</v>
      </c>
      <c r="C209" s="7">
        <v>6393</v>
      </c>
      <c r="D209" s="7">
        <v>2127</v>
      </c>
      <c r="E209" s="7">
        <v>2</v>
      </c>
      <c r="F209" s="7">
        <v>2</v>
      </c>
      <c r="G209" s="7">
        <v>6395</v>
      </c>
      <c r="H209" s="7">
        <v>2129</v>
      </c>
    </row>
    <row r="210" spans="1:8" x14ac:dyDescent="0.2">
      <c r="A210" s="6" t="s">
        <v>214</v>
      </c>
      <c r="B210" s="6" t="s">
        <v>222</v>
      </c>
      <c r="C210" s="7">
        <v>8584</v>
      </c>
      <c r="D210" s="7">
        <v>2018</v>
      </c>
      <c r="E210" s="7">
        <v>0</v>
      </c>
      <c r="F210" s="7">
        <v>0</v>
      </c>
      <c r="G210" s="7">
        <v>8584</v>
      </c>
      <c r="H210" s="7">
        <v>2018</v>
      </c>
    </row>
    <row r="211" spans="1:8" x14ac:dyDescent="0.2">
      <c r="A211" s="6" t="s">
        <v>214</v>
      </c>
      <c r="B211" s="6" t="s">
        <v>223</v>
      </c>
      <c r="C211" s="7">
        <v>56704</v>
      </c>
      <c r="D211" s="7">
        <v>12058</v>
      </c>
      <c r="E211" s="7">
        <v>8</v>
      </c>
      <c r="F211" s="7">
        <v>8</v>
      </c>
      <c r="G211" s="7">
        <v>56712</v>
      </c>
      <c r="H211" s="7">
        <v>12066</v>
      </c>
    </row>
    <row r="212" spans="1:8" x14ac:dyDescent="0.2">
      <c r="A212" s="6" t="s">
        <v>214</v>
      </c>
      <c r="B212" s="6" t="s">
        <v>224</v>
      </c>
      <c r="C212" s="7">
        <v>74517</v>
      </c>
      <c r="D212" s="7">
        <v>9644</v>
      </c>
      <c r="E212" s="7">
        <v>1</v>
      </c>
      <c r="F212" s="7">
        <v>1</v>
      </c>
      <c r="G212" s="7">
        <v>74518</v>
      </c>
      <c r="H212" s="7">
        <v>9645</v>
      </c>
    </row>
    <row r="213" spans="1:8" x14ac:dyDescent="0.2">
      <c r="A213" s="6" t="s">
        <v>214</v>
      </c>
      <c r="B213" s="6" t="s">
        <v>225</v>
      </c>
      <c r="C213" s="7">
        <v>7664</v>
      </c>
      <c r="D213" s="7">
        <v>2518</v>
      </c>
      <c r="E213" s="7">
        <v>3</v>
      </c>
      <c r="F213" s="7">
        <v>2</v>
      </c>
      <c r="G213" s="7">
        <v>7667</v>
      </c>
      <c r="H213" s="7">
        <v>2520</v>
      </c>
    </row>
    <row r="214" spans="1:8" x14ac:dyDescent="0.2">
      <c r="A214" s="6" t="s">
        <v>214</v>
      </c>
      <c r="B214" s="6" t="s">
        <v>226</v>
      </c>
      <c r="C214" s="7">
        <v>1771</v>
      </c>
      <c r="D214" s="7">
        <v>1102</v>
      </c>
      <c r="E214" s="7">
        <v>0</v>
      </c>
      <c r="F214" s="7">
        <v>0</v>
      </c>
      <c r="G214" s="7">
        <v>1771</v>
      </c>
      <c r="H214" s="7">
        <v>1102</v>
      </c>
    </row>
    <row r="215" spans="1:8" x14ac:dyDescent="0.2">
      <c r="A215" s="6" t="s">
        <v>214</v>
      </c>
      <c r="B215" s="6" t="s">
        <v>227</v>
      </c>
      <c r="C215" s="7">
        <v>598</v>
      </c>
      <c r="D215" s="7">
        <v>411</v>
      </c>
      <c r="E215" s="7">
        <v>0</v>
      </c>
      <c r="F215" s="7">
        <v>0</v>
      </c>
      <c r="G215" s="7">
        <v>598</v>
      </c>
      <c r="H215" s="7">
        <v>411</v>
      </c>
    </row>
    <row r="216" spans="1:8" x14ac:dyDescent="0.2">
      <c r="A216" s="6" t="s">
        <v>214</v>
      </c>
      <c r="B216" s="6" t="s">
        <v>228</v>
      </c>
      <c r="C216" s="7">
        <v>5535</v>
      </c>
      <c r="D216" s="7">
        <v>1977</v>
      </c>
      <c r="E216" s="7">
        <v>20</v>
      </c>
      <c r="F216" s="7">
        <v>20</v>
      </c>
      <c r="G216" s="7">
        <v>5555</v>
      </c>
      <c r="H216" s="7">
        <v>1997</v>
      </c>
    </row>
    <row r="217" spans="1:8" x14ac:dyDescent="0.2">
      <c r="A217" s="6" t="s">
        <v>214</v>
      </c>
      <c r="B217" s="6" t="s">
        <v>229</v>
      </c>
      <c r="C217" s="7">
        <v>103595</v>
      </c>
      <c r="D217" s="7">
        <v>13577</v>
      </c>
      <c r="E217" s="7">
        <v>0</v>
      </c>
      <c r="F217" s="7">
        <v>0</v>
      </c>
      <c r="G217" s="7">
        <v>103595</v>
      </c>
      <c r="H217" s="7">
        <v>13577</v>
      </c>
    </row>
    <row r="218" spans="1:8" x14ac:dyDescent="0.2">
      <c r="A218" s="6" t="s">
        <v>214</v>
      </c>
      <c r="B218" s="6" t="s">
        <v>230</v>
      </c>
      <c r="C218" s="7">
        <v>4229</v>
      </c>
      <c r="D218" s="7">
        <v>1506</v>
      </c>
      <c r="E218" s="7">
        <v>1</v>
      </c>
      <c r="F218" s="7">
        <v>1</v>
      </c>
      <c r="G218" s="7">
        <v>4230</v>
      </c>
      <c r="H218" s="7">
        <v>1507</v>
      </c>
    </row>
    <row r="219" spans="1:8" x14ac:dyDescent="0.2">
      <c r="A219" s="6" t="s">
        <v>231</v>
      </c>
      <c r="B219" s="6" t="s">
        <v>232</v>
      </c>
      <c r="C219" s="7">
        <v>545</v>
      </c>
      <c r="D219" s="7">
        <v>537</v>
      </c>
      <c r="E219" s="7">
        <v>14</v>
      </c>
      <c r="F219" s="7">
        <v>13</v>
      </c>
      <c r="G219" s="7">
        <v>559</v>
      </c>
      <c r="H219" s="7">
        <v>550</v>
      </c>
    </row>
    <row r="220" spans="1:8" x14ac:dyDescent="0.2">
      <c r="A220" s="6" t="s">
        <v>231</v>
      </c>
      <c r="B220" s="6" t="s">
        <v>233</v>
      </c>
      <c r="C220" s="7">
        <v>361</v>
      </c>
      <c r="D220" s="7">
        <v>341</v>
      </c>
      <c r="E220" s="7">
        <v>7</v>
      </c>
      <c r="F220" s="7">
        <v>7</v>
      </c>
      <c r="G220" s="7">
        <v>368</v>
      </c>
      <c r="H220" s="7">
        <v>348</v>
      </c>
    </row>
    <row r="221" spans="1:8" x14ac:dyDescent="0.2">
      <c r="A221" s="6" t="s">
        <v>231</v>
      </c>
      <c r="B221" s="6" t="s">
        <v>234</v>
      </c>
      <c r="C221" s="7">
        <v>5</v>
      </c>
      <c r="D221" s="7">
        <v>5</v>
      </c>
      <c r="E221" s="7">
        <v>0</v>
      </c>
      <c r="F221" s="7">
        <v>0</v>
      </c>
      <c r="G221" s="7">
        <v>5</v>
      </c>
      <c r="H221" s="7">
        <v>5</v>
      </c>
    </row>
    <row r="222" spans="1:8" x14ac:dyDescent="0.2">
      <c r="A222" s="6" t="s">
        <v>231</v>
      </c>
      <c r="B222" s="6" t="s">
        <v>235</v>
      </c>
      <c r="C222" s="7">
        <v>1</v>
      </c>
      <c r="D222" s="7">
        <v>1</v>
      </c>
      <c r="E222" s="7">
        <v>6</v>
      </c>
      <c r="F222" s="7">
        <v>6</v>
      </c>
      <c r="G222" s="7">
        <v>7</v>
      </c>
      <c r="H222" s="7">
        <v>7</v>
      </c>
    </row>
    <row r="223" spans="1:8" x14ac:dyDescent="0.2">
      <c r="A223" s="6" t="s">
        <v>231</v>
      </c>
      <c r="B223" s="6" t="s">
        <v>236</v>
      </c>
      <c r="C223" s="7">
        <v>285</v>
      </c>
      <c r="D223" s="7">
        <v>278</v>
      </c>
      <c r="E223" s="7">
        <v>0</v>
      </c>
      <c r="F223" s="7">
        <v>0</v>
      </c>
      <c r="G223" s="7">
        <v>285</v>
      </c>
      <c r="H223" s="7">
        <v>278</v>
      </c>
    </row>
    <row r="224" spans="1:8" x14ac:dyDescent="0.2">
      <c r="A224" s="6" t="s">
        <v>237</v>
      </c>
      <c r="B224" s="6" t="s">
        <v>238</v>
      </c>
      <c r="C224" s="7">
        <v>6320</v>
      </c>
      <c r="D224" s="7">
        <v>2350</v>
      </c>
      <c r="E224" s="7">
        <v>1580</v>
      </c>
      <c r="F224" s="7">
        <v>316</v>
      </c>
      <c r="G224" s="7">
        <v>7900</v>
      </c>
      <c r="H224" s="7">
        <v>2666</v>
      </c>
    </row>
    <row r="225" spans="1:8" x14ac:dyDescent="0.2">
      <c r="A225" s="6" t="s">
        <v>237</v>
      </c>
      <c r="B225" s="6" t="s">
        <v>239</v>
      </c>
      <c r="C225" s="7">
        <v>174750</v>
      </c>
      <c r="D225" s="7">
        <v>49694</v>
      </c>
      <c r="E225" s="7">
        <v>4993</v>
      </c>
      <c r="F225" s="7">
        <v>2040</v>
      </c>
      <c r="G225" s="7">
        <v>179743</v>
      </c>
      <c r="H225" s="7">
        <v>51734</v>
      </c>
    </row>
    <row r="226" spans="1:8" x14ac:dyDescent="0.2">
      <c r="A226" s="6" t="s">
        <v>237</v>
      </c>
      <c r="B226" s="6" t="s">
        <v>240</v>
      </c>
      <c r="C226" s="7">
        <v>720</v>
      </c>
      <c r="D226" s="7">
        <v>395</v>
      </c>
      <c r="E226" s="7">
        <v>26</v>
      </c>
      <c r="F226" s="7">
        <v>23</v>
      </c>
      <c r="G226" s="7">
        <v>746</v>
      </c>
      <c r="H226" s="7">
        <v>418</v>
      </c>
    </row>
    <row r="227" spans="1:8" x14ac:dyDescent="0.2">
      <c r="A227" s="6" t="s">
        <v>237</v>
      </c>
      <c r="B227" s="6" t="s">
        <v>241</v>
      </c>
      <c r="C227" s="7">
        <v>63479</v>
      </c>
      <c r="D227" s="7">
        <v>19069</v>
      </c>
      <c r="E227" s="7">
        <v>911</v>
      </c>
      <c r="F227" s="7">
        <v>821</v>
      </c>
      <c r="G227" s="7">
        <v>64390</v>
      </c>
      <c r="H227" s="7">
        <v>19890</v>
      </c>
    </row>
    <row r="228" spans="1:8" x14ac:dyDescent="0.2">
      <c r="A228" s="6" t="s">
        <v>237</v>
      </c>
      <c r="B228" s="6" t="s">
        <v>242</v>
      </c>
      <c r="C228" s="7">
        <v>45244</v>
      </c>
      <c r="D228" s="7">
        <v>15562</v>
      </c>
      <c r="E228" s="7">
        <v>1910</v>
      </c>
      <c r="F228" s="7">
        <v>863</v>
      </c>
      <c r="G228" s="7">
        <v>47154</v>
      </c>
      <c r="H228" s="7">
        <v>16425</v>
      </c>
    </row>
    <row r="229" spans="1:8" x14ac:dyDescent="0.2">
      <c r="A229" s="6" t="s">
        <v>237</v>
      </c>
      <c r="B229" s="6" t="s">
        <v>243</v>
      </c>
      <c r="C229" s="7">
        <v>144008</v>
      </c>
      <c r="D229" s="7">
        <v>38627</v>
      </c>
      <c r="E229" s="7">
        <v>1281</v>
      </c>
      <c r="F229" s="7">
        <v>803</v>
      </c>
      <c r="G229" s="7">
        <v>145289</v>
      </c>
      <c r="H229" s="7">
        <v>39430</v>
      </c>
    </row>
    <row r="230" spans="1:8" x14ac:dyDescent="0.2">
      <c r="A230" s="6" t="s">
        <v>237</v>
      </c>
      <c r="B230" s="6" t="s">
        <v>244</v>
      </c>
      <c r="C230" s="7">
        <v>170</v>
      </c>
      <c r="D230" s="7">
        <v>103</v>
      </c>
      <c r="E230" s="7">
        <v>16</v>
      </c>
      <c r="F230" s="7">
        <v>16</v>
      </c>
      <c r="G230" s="7">
        <v>186</v>
      </c>
      <c r="H230" s="7">
        <v>119</v>
      </c>
    </row>
    <row r="231" spans="1:8" x14ac:dyDescent="0.2">
      <c r="A231" s="6" t="s">
        <v>237</v>
      </c>
      <c r="B231" s="6" t="s">
        <v>245</v>
      </c>
      <c r="C231" s="7">
        <v>326</v>
      </c>
      <c r="D231" s="7">
        <v>126</v>
      </c>
      <c r="E231" s="7">
        <v>17</v>
      </c>
      <c r="F231" s="7">
        <v>17</v>
      </c>
      <c r="G231" s="7">
        <v>343</v>
      </c>
      <c r="H231" s="7">
        <v>143</v>
      </c>
    </row>
    <row r="232" spans="1:8" x14ac:dyDescent="0.2">
      <c r="A232" s="6" t="s">
        <v>237</v>
      </c>
      <c r="B232" s="6" t="s">
        <v>246</v>
      </c>
      <c r="C232" s="7">
        <v>26343</v>
      </c>
      <c r="D232" s="7">
        <v>7527</v>
      </c>
      <c r="E232" s="7">
        <v>138</v>
      </c>
      <c r="F232" s="7">
        <v>135</v>
      </c>
      <c r="G232" s="7">
        <v>26481</v>
      </c>
      <c r="H232" s="7">
        <v>7662</v>
      </c>
    </row>
    <row r="233" spans="1:8" x14ac:dyDescent="0.2">
      <c r="A233" s="6" t="s">
        <v>237</v>
      </c>
      <c r="B233" s="6" t="s">
        <v>247</v>
      </c>
      <c r="C233" s="7">
        <v>20932</v>
      </c>
      <c r="D233" s="7">
        <v>6831</v>
      </c>
      <c r="E233" s="7">
        <v>284</v>
      </c>
      <c r="F233" s="7">
        <v>265</v>
      </c>
      <c r="G233" s="7">
        <v>21216</v>
      </c>
      <c r="H233" s="7">
        <v>7096</v>
      </c>
    </row>
    <row r="234" spans="1:8" x14ac:dyDescent="0.2">
      <c r="A234" s="6" t="s">
        <v>237</v>
      </c>
      <c r="B234" s="6" t="s">
        <v>248</v>
      </c>
      <c r="C234" s="7">
        <v>234008</v>
      </c>
      <c r="D234" s="7">
        <v>64312</v>
      </c>
      <c r="E234" s="7">
        <v>1460</v>
      </c>
      <c r="F234" s="7">
        <v>958</v>
      </c>
      <c r="G234" s="7">
        <v>235468</v>
      </c>
      <c r="H234" s="7">
        <v>65270</v>
      </c>
    </row>
    <row r="235" spans="1:8" x14ac:dyDescent="0.2">
      <c r="A235" s="6" t="s">
        <v>237</v>
      </c>
      <c r="B235" s="6" t="s">
        <v>249</v>
      </c>
      <c r="C235" s="7">
        <v>24324</v>
      </c>
      <c r="D235" s="7">
        <v>4578</v>
      </c>
      <c r="E235" s="7">
        <v>95</v>
      </c>
      <c r="F235" s="7">
        <v>85</v>
      </c>
      <c r="G235" s="7">
        <v>24419</v>
      </c>
      <c r="H235" s="7">
        <v>4663</v>
      </c>
    </row>
    <row r="236" spans="1:8" x14ac:dyDescent="0.2">
      <c r="A236" s="6" t="s">
        <v>237</v>
      </c>
      <c r="B236" s="6" t="s">
        <v>250</v>
      </c>
      <c r="C236" s="7">
        <v>118325</v>
      </c>
      <c r="D236" s="7">
        <v>32902</v>
      </c>
      <c r="E236" s="7">
        <v>367</v>
      </c>
      <c r="F236" s="7">
        <v>300</v>
      </c>
      <c r="G236" s="7">
        <v>118692</v>
      </c>
      <c r="H236" s="7">
        <v>33202</v>
      </c>
    </row>
    <row r="237" spans="1:8" x14ac:dyDescent="0.2">
      <c r="A237" s="6" t="s">
        <v>237</v>
      </c>
      <c r="B237" s="6" t="s">
        <v>251</v>
      </c>
      <c r="C237" s="7">
        <v>11269</v>
      </c>
      <c r="D237" s="7">
        <v>3971</v>
      </c>
      <c r="E237" s="7">
        <v>96</v>
      </c>
      <c r="F237" s="7">
        <v>95</v>
      </c>
      <c r="G237" s="7">
        <v>11365</v>
      </c>
      <c r="H237" s="7">
        <v>4066</v>
      </c>
    </row>
    <row r="238" spans="1:8" x14ac:dyDescent="0.2">
      <c r="A238" s="6" t="s">
        <v>237</v>
      </c>
      <c r="B238" s="6" t="s">
        <v>252</v>
      </c>
      <c r="C238" s="7">
        <v>75507</v>
      </c>
      <c r="D238" s="7">
        <v>19296</v>
      </c>
      <c r="E238" s="7">
        <v>812</v>
      </c>
      <c r="F238" s="7">
        <v>639</v>
      </c>
      <c r="G238" s="7">
        <v>76319</v>
      </c>
      <c r="H238" s="7">
        <v>19935</v>
      </c>
    </row>
    <row r="239" spans="1:8" x14ac:dyDescent="0.2">
      <c r="A239" s="6" t="s">
        <v>237</v>
      </c>
      <c r="B239" s="6" t="s">
        <v>253</v>
      </c>
      <c r="C239" s="7">
        <v>22279</v>
      </c>
      <c r="D239" s="7">
        <v>5759</v>
      </c>
      <c r="E239" s="7">
        <v>215</v>
      </c>
      <c r="F239" s="7">
        <v>202</v>
      </c>
      <c r="G239" s="7">
        <v>22494</v>
      </c>
      <c r="H239" s="7">
        <v>5961</v>
      </c>
    </row>
    <row r="240" spans="1:8" x14ac:dyDescent="0.2">
      <c r="A240" s="6" t="s">
        <v>237</v>
      </c>
      <c r="B240" s="6" t="s">
        <v>254</v>
      </c>
      <c r="C240" s="7">
        <v>278449</v>
      </c>
      <c r="D240" s="7">
        <v>68779</v>
      </c>
      <c r="E240" s="7">
        <v>3022</v>
      </c>
      <c r="F240" s="7">
        <v>1259</v>
      </c>
      <c r="G240" s="7">
        <v>281471</v>
      </c>
      <c r="H240" s="7">
        <v>70038</v>
      </c>
    </row>
    <row r="241" spans="1:8" x14ac:dyDescent="0.2">
      <c r="A241" s="6" t="s">
        <v>237</v>
      </c>
      <c r="B241" s="6" t="s">
        <v>255</v>
      </c>
      <c r="C241" s="7">
        <v>175733</v>
      </c>
      <c r="D241" s="7">
        <v>48580</v>
      </c>
      <c r="E241" s="7">
        <v>358</v>
      </c>
      <c r="F241" s="7">
        <v>313</v>
      </c>
      <c r="G241" s="7">
        <v>176091</v>
      </c>
      <c r="H241" s="7">
        <v>48893</v>
      </c>
    </row>
    <row r="242" spans="1:8" x14ac:dyDescent="0.2">
      <c r="A242" s="6" t="s">
        <v>237</v>
      </c>
      <c r="B242" s="6" t="s">
        <v>256</v>
      </c>
      <c r="C242" s="7">
        <v>99956</v>
      </c>
      <c r="D242" s="7">
        <v>27065</v>
      </c>
      <c r="E242" s="7">
        <v>416</v>
      </c>
      <c r="F242" s="7">
        <v>246</v>
      </c>
      <c r="G242" s="7">
        <v>100372</v>
      </c>
      <c r="H242" s="7">
        <v>27311</v>
      </c>
    </row>
    <row r="243" spans="1:8" x14ac:dyDescent="0.2">
      <c r="A243" s="6" t="s">
        <v>237</v>
      </c>
      <c r="B243" s="6" t="s">
        <v>257</v>
      </c>
      <c r="C243" s="7">
        <v>31606</v>
      </c>
      <c r="D243" s="7">
        <v>10313</v>
      </c>
      <c r="E243" s="7">
        <v>322</v>
      </c>
      <c r="F243" s="7">
        <v>244</v>
      </c>
      <c r="G243" s="7">
        <v>31928</v>
      </c>
      <c r="H243" s="7">
        <v>10557</v>
      </c>
    </row>
    <row r="244" spans="1:8" x14ac:dyDescent="0.2">
      <c r="A244" s="6" t="s">
        <v>237</v>
      </c>
      <c r="B244" s="6" t="s">
        <v>258</v>
      </c>
      <c r="C244" s="7">
        <v>90994</v>
      </c>
      <c r="D244" s="7">
        <v>22819</v>
      </c>
      <c r="E244" s="7">
        <v>655</v>
      </c>
      <c r="F244" s="7">
        <v>496</v>
      </c>
      <c r="G244" s="7">
        <v>91649</v>
      </c>
      <c r="H244" s="7">
        <v>23315</v>
      </c>
    </row>
    <row r="245" spans="1:8" x14ac:dyDescent="0.2">
      <c r="A245" s="6" t="s">
        <v>259</v>
      </c>
      <c r="B245" s="6" t="s">
        <v>260</v>
      </c>
      <c r="C245" s="7">
        <v>239</v>
      </c>
      <c r="D245" s="7">
        <v>206</v>
      </c>
      <c r="E245" s="7">
        <v>70</v>
      </c>
      <c r="F245" s="7">
        <v>69</v>
      </c>
      <c r="G245" s="7">
        <v>309</v>
      </c>
      <c r="H245" s="7">
        <v>275</v>
      </c>
    </row>
    <row r="246" spans="1:8" x14ac:dyDescent="0.2">
      <c r="A246" s="6" t="s">
        <v>259</v>
      </c>
      <c r="B246" s="6" t="s">
        <v>261</v>
      </c>
      <c r="C246" s="7">
        <v>2011</v>
      </c>
      <c r="D246" s="7">
        <v>1115</v>
      </c>
      <c r="E246" s="7">
        <v>93</v>
      </c>
      <c r="F246" s="7">
        <v>85</v>
      </c>
      <c r="G246" s="7">
        <v>2104</v>
      </c>
      <c r="H246" s="7">
        <v>1200</v>
      </c>
    </row>
    <row r="247" spans="1:8" x14ac:dyDescent="0.2">
      <c r="A247" s="6" t="s">
        <v>259</v>
      </c>
      <c r="B247" s="6" t="s">
        <v>262</v>
      </c>
      <c r="C247" s="7">
        <v>245</v>
      </c>
      <c r="D247" s="7">
        <v>142</v>
      </c>
      <c r="E247" s="7">
        <v>60</v>
      </c>
      <c r="F247" s="7">
        <v>59</v>
      </c>
      <c r="G247" s="7">
        <v>305</v>
      </c>
      <c r="H247" s="7">
        <v>201</v>
      </c>
    </row>
    <row r="248" spans="1:8" x14ac:dyDescent="0.2">
      <c r="A248" s="6" t="s">
        <v>259</v>
      </c>
      <c r="B248" s="6" t="s">
        <v>263</v>
      </c>
      <c r="C248" s="7">
        <v>1</v>
      </c>
      <c r="D248" s="7">
        <v>1</v>
      </c>
      <c r="E248" s="7">
        <v>0</v>
      </c>
      <c r="F248" s="7">
        <v>0</v>
      </c>
      <c r="G248" s="7">
        <v>1</v>
      </c>
      <c r="H248" s="7">
        <v>1</v>
      </c>
    </row>
    <row r="249" spans="1:8" x14ac:dyDescent="0.2">
      <c r="A249" s="6" t="s">
        <v>259</v>
      </c>
      <c r="B249" s="6" t="s">
        <v>264</v>
      </c>
      <c r="C249" s="7">
        <v>5725</v>
      </c>
      <c r="D249" s="7">
        <v>2185</v>
      </c>
      <c r="E249" s="7">
        <v>980</v>
      </c>
      <c r="F249" s="7">
        <v>784</v>
      </c>
      <c r="G249" s="7">
        <v>6705</v>
      </c>
      <c r="H249" s="7">
        <v>2969</v>
      </c>
    </row>
    <row r="250" spans="1:8" x14ac:dyDescent="0.2">
      <c r="A250" s="6" t="s">
        <v>259</v>
      </c>
      <c r="B250" s="6" t="s">
        <v>265</v>
      </c>
      <c r="C250" s="7">
        <v>123</v>
      </c>
      <c r="D250" s="7">
        <v>78</v>
      </c>
      <c r="E250" s="7">
        <v>814</v>
      </c>
      <c r="F250" s="7">
        <v>39</v>
      </c>
      <c r="G250" s="7">
        <v>937</v>
      </c>
      <c r="H250" s="7">
        <v>117</v>
      </c>
    </row>
    <row r="251" spans="1:8" x14ac:dyDescent="0.2">
      <c r="A251" s="6" t="s">
        <v>266</v>
      </c>
      <c r="B251" s="6" t="s">
        <v>267</v>
      </c>
      <c r="C251" s="7">
        <v>5</v>
      </c>
      <c r="D251" s="7">
        <v>5</v>
      </c>
      <c r="E251" s="7">
        <v>106</v>
      </c>
      <c r="F251" s="7">
        <v>99</v>
      </c>
      <c r="G251" s="7">
        <v>111</v>
      </c>
      <c r="H251" s="7">
        <v>104</v>
      </c>
    </row>
    <row r="252" spans="1:8" x14ac:dyDescent="0.2">
      <c r="A252" s="6" t="s">
        <v>266</v>
      </c>
      <c r="B252" s="6" t="s">
        <v>268</v>
      </c>
      <c r="C252" s="7">
        <v>0</v>
      </c>
      <c r="D252" s="7">
        <v>0</v>
      </c>
      <c r="E252" s="7">
        <v>11</v>
      </c>
      <c r="F252" s="7">
        <v>11</v>
      </c>
      <c r="G252" s="7">
        <v>11</v>
      </c>
      <c r="H252" s="7">
        <v>11</v>
      </c>
    </row>
    <row r="253" spans="1:8" x14ac:dyDescent="0.2">
      <c r="A253" s="6" t="s">
        <v>269</v>
      </c>
      <c r="B253" s="6" t="s">
        <v>270</v>
      </c>
      <c r="C253" s="7">
        <v>0</v>
      </c>
      <c r="D253" s="7">
        <v>0</v>
      </c>
      <c r="E253" s="7">
        <v>2</v>
      </c>
      <c r="F253" s="7">
        <v>2</v>
      </c>
      <c r="G253" s="7">
        <v>2</v>
      </c>
      <c r="H253" s="7">
        <v>2</v>
      </c>
    </row>
    <row r="254" spans="1:8" x14ac:dyDescent="0.2">
      <c r="A254" s="6" t="s">
        <v>269</v>
      </c>
      <c r="B254" s="6" t="s">
        <v>271</v>
      </c>
      <c r="C254" s="7">
        <v>1</v>
      </c>
      <c r="D254" s="7">
        <v>1</v>
      </c>
      <c r="E254" s="7">
        <v>8</v>
      </c>
      <c r="F254" s="7">
        <v>8</v>
      </c>
      <c r="G254" s="7">
        <v>9</v>
      </c>
      <c r="H254" s="7">
        <v>9</v>
      </c>
    </row>
    <row r="255" spans="1:8" x14ac:dyDescent="0.2">
      <c r="A255" s="6" t="s">
        <v>269</v>
      </c>
      <c r="B255" s="6" t="s">
        <v>272</v>
      </c>
      <c r="C255" s="7">
        <v>1398</v>
      </c>
      <c r="D255" s="7">
        <v>1178</v>
      </c>
      <c r="E255" s="7">
        <v>303</v>
      </c>
      <c r="F255" s="7">
        <v>274</v>
      </c>
      <c r="G255" s="7">
        <v>1701</v>
      </c>
      <c r="H255" s="7">
        <v>1452</v>
      </c>
    </row>
    <row r="256" spans="1:8" x14ac:dyDescent="0.2">
      <c r="A256" s="6" t="s">
        <v>269</v>
      </c>
      <c r="B256" s="6" t="s">
        <v>273</v>
      </c>
      <c r="C256" s="7">
        <v>596</v>
      </c>
      <c r="D256" s="7">
        <v>562</v>
      </c>
      <c r="E256" s="7">
        <v>487</v>
      </c>
      <c r="F256" s="7">
        <v>431</v>
      </c>
      <c r="G256" s="7">
        <v>1083</v>
      </c>
      <c r="H256" s="7">
        <v>993</v>
      </c>
    </row>
    <row r="257" spans="1:8" x14ac:dyDescent="0.2">
      <c r="A257" s="6" t="s">
        <v>269</v>
      </c>
      <c r="B257" s="6" t="s">
        <v>274</v>
      </c>
      <c r="C257" s="7">
        <v>370</v>
      </c>
      <c r="D257" s="7">
        <v>349</v>
      </c>
      <c r="E257" s="7">
        <v>396</v>
      </c>
      <c r="F257" s="7">
        <v>387</v>
      </c>
      <c r="G257" s="7">
        <v>766</v>
      </c>
      <c r="H257" s="7">
        <v>736</v>
      </c>
    </row>
    <row r="258" spans="1:8" x14ac:dyDescent="0.2">
      <c r="A258" s="6" t="s">
        <v>275</v>
      </c>
      <c r="B258" s="6" t="s">
        <v>276</v>
      </c>
      <c r="C258" s="7">
        <v>4</v>
      </c>
      <c r="D258" s="7">
        <v>4</v>
      </c>
      <c r="E258" s="7">
        <v>0</v>
      </c>
      <c r="F258" s="7">
        <v>0</v>
      </c>
      <c r="G258" s="7">
        <v>4</v>
      </c>
      <c r="H258" s="7">
        <v>4</v>
      </c>
    </row>
    <row r="259" spans="1:8" x14ac:dyDescent="0.2">
      <c r="A259" s="6" t="s">
        <v>275</v>
      </c>
      <c r="B259" s="6" t="s">
        <v>277</v>
      </c>
      <c r="C259" s="7">
        <v>64</v>
      </c>
      <c r="D259" s="7">
        <v>58</v>
      </c>
      <c r="E259" s="7">
        <v>0</v>
      </c>
      <c r="F259" s="7">
        <v>0</v>
      </c>
      <c r="G259" s="7">
        <v>64</v>
      </c>
      <c r="H259" s="7">
        <v>58</v>
      </c>
    </row>
    <row r="260" spans="1:8" x14ac:dyDescent="0.2">
      <c r="A260" s="6" t="s">
        <v>275</v>
      </c>
      <c r="B260" s="6" t="s">
        <v>278</v>
      </c>
      <c r="C260" s="7">
        <v>270</v>
      </c>
      <c r="D260" s="7">
        <v>236</v>
      </c>
      <c r="E260" s="7">
        <v>0</v>
      </c>
      <c r="F260" s="7">
        <v>0</v>
      </c>
      <c r="G260" s="7">
        <v>270</v>
      </c>
      <c r="H260" s="7">
        <v>236</v>
      </c>
    </row>
    <row r="261" spans="1:8" x14ac:dyDescent="0.2">
      <c r="A261" s="6" t="s">
        <v>275</v>
      </c>
      <c r="B261" s="6" t="s">
        <v>279</v>
      </c>
      <c r="C261" s="7">
        <v>62</v>
      </c>
      <c r="D261" s="7">
        <v>61</v>
      </c>
      <c r="E261" s="7">
        <v>0</v>
      </c>
      <c r="F261" s="7">
        <v>0</v>
      </c>
      <c r="G261" s="7">
        <v>62</v>
      </c>
      <c r="H261" s="7">
        <v>61</v>
      </c>
    </row>
    <row r="262" spans="1:8" x14ac:dyDescent="0.2">
      <c r="A262" s="6" t="s">
        <v>280</v>
      </c>
      <c r="B262" s="6" t="s">
        <v>281</v>
      </c>
      <c r="C262" s="7">
        <v>232</v>
      </c>
      <c r="D262" s="7">
        <v>204</v>
      </c>
      <c r="E262" s="7">
        <v>42</v>
      </c>
      <c r="F262" s="7">
        <v>42</v>
      </c>
      <c r="G262" s="7">
        <v>274</v>
      </c>
      <c r="H262" s="7">
        <v>246</v>
      </c>
    </row>
    <row r="263" spans="1:8" x14ac:dyDescent="0.2">
      <c r="A263" s="6" t="s">
        <v>280</v>
      </c>
      <c r="B263" s="6" t="s">
        <v>282</v>
      </c>
      <c r="C263" s="7">
        <v>200</v>
      </c>
      <c r="D263" s="7">
        <v>151</v>
      </c>
      <c r="E263" s="7">
        <v>27</v>
      </c>
      <c r="F263" s="7">
        <v>27</v>
      </c>
      <c r="G263" s="7">
        <v>227</v>
      </c>
      <c r="H263" s="7">
        <v>178</v>
      </c>
    </row>
    <row r="264" spans="1:8" x14ac:dyDescent="0.2">
      <c r="A264" s="6" t="s">
        <v>283</v>
      </c>
      <c r="B264" s="6" t="s">
        <v>284</v>
      </c>
      <c r="C264" s="7">
        <v>824</v>
      </c>
      <c r="D264" s="7">
        <v>541</v>
      </c>
      <c r="E264" s="7">
        <v>1</v>
      </c>
      <c r="F264" s="7">
        <v>1</v>
      </c>
      <c r="G264" s="7">
        <v>825</v>
      </c>
      <c r="H264" s="7">
        <v>542</v>
      </c>
    </row>
    <row r="265" spans="1:8" x14ac:dyDescent="0.2">
      <c r="A265" s="6" t="s">
        <v>283</v>
      </c>
      <c r="B265" s="6" t="s">
        <v>285</v>
      </c>
      <c r="C265" s="7">
        <v>293</v>
      </c>
      <c r="D265" s="7">
        <v>237</v>
      </c>
      <c r="E265" s="7">
        <v>0</v>
      </c>
      <c r="F265" s="7">
        <v>0</v>
      </c>
      <c r="G265" s="7">
        <v>293</v>
      </c>
      <c r="H265" s="7">
        <v>237</v>
      </c>
    </row>
    <row r="266" spans="1:8" x14ac:dyDescent="0.2">
      <c r="A266" s="6" t="s">
        <v>283</v>
      </c>
      <c r="B266" s="6" t="s">
        <v>286</v>
      </c>
      <c r="C266" s="7">
        <v>296</v>
      </c>
      <c r="D266" s="7">
        <v>198</v>
      </c>
      <c r="E266" s="7">
        <v>0</v>
      </c>
      <c r="F266" s="7">
        <v>0</v>
      </c>
      <c r="G266" s="7">
        <v>296</v>
      </c>
      <c r="H266" s="7">
        <v>198</v>
      </c>
    </row>
    <row r="267" spans="1:8" x14ac:dyDescent="0.2">
      <c r="A267" s="6" t="s">
        <v>283</v>
      </c>
      <c r="B267" s="6" t="s">
        <v>287</v>
      </c>
      <c r="C267" s="7">
        <v>443</v>
      </c>
      <c r="D267" s="7">
        <v>401</v>
      </c>
      <c r="E267" s="7">
        <v>0</v>
      </c>
      <c r="F267" s="7">
        <v>0</v>
      </c>
      <c r="G267" s="7">
        <v>443</v>
      </c>
      <c r="H267" s="7">
        <v>401</v>
      </c>
    </row>
    <row r="268" spans="1:8" x14ac:dyDescent="0.2">
      <c r="A268" s="6" t="s">
        <v>283</v>
      </c>
      <c r="B268" s="6" t="s">
        <v>288</v>
      </c>
      <c r="C268" s="7">
        <v>330</v>
      </c>
      <c r="D268" s="7">
        <v>296</v>
      </c>
      <c r="E268" s="7">
        <v>0</v>
      </c>
      <c r="F268" s="7">
        <v>0</v>
      </c>
      <c r="G268" s="7">
        <v>330</v>
      </c>
      <c r="H268" s="7">
        <v>296</v>
      </c>
    </row>
    <row r="269" spans="1:8" x14ac:dyDescent="0.2">
      <c r="A269" s="6" t="s">
        <v>283</v>
      </c>
      <c r="B269" s="6" t="s">
        <v>289</v>
      </c>
      <c r="C269" s="7">
        <v>39</v>
      </c>
      <c r="D269" s="7">
        <v>24</v>
      </c>
      <c r="E269" s="7">
        <v>0</v>
      </c>
      <c r="F269" s="7">
        <v>0</v>
      </c>
      <c r="G269" s="7">
        <v>39</v>
      </c>
      <c r="H269" s="7">
        <v>24</v>
      </c>
    </row>
    <row r="270" spans="1:8" x14ac:dyDescent="0.2">
      <c r="A270" s="6" t="s">
        <v>283</v>
      </c>
      <c r="B270" s="6" t="s">
        <v>290</v>
      </c>
      <c r="C270" s="7">
        <v>9</v>
      </c>
      <c r="D270" s="7">
        <v>9</v>
      </c>
      <c r="E270" s="7">
        <v>5</v>
      </c>
      <c r="F270" s="7">
        <v>3</v>
      </c>
      <c r="G270" s="7">
        <v>14</v>
      </c>
      <c r="H270" s="7">
        <v>12</v>
      </c>
    </row>
    <row r="271" spans="1:8" x14ac:dyDescent="0.2">
      <c r="A271" s="6" t="s">
        <v>283</v>
      </c>
      <c r="B271" s="6" t="s">
        <v>291</v>
      </c>
      <c r="C271" s="7">
        <v>39</v>
      </c>
      <c r="D271" s="7">
        <v>36</v>
      </c>
      <c r="E271" s="7">
        <v>0</v>
      </c>
      <c r="F271" s="7">
        <v>0</v>
      </c>
      <c r="G271" s="7">
        <v>39</v>
      </c>
      <c r="H271" s="7">
        <v>36</v>
      </c>
    </row>
    <row r="272" spans="1:8" x14ac:dyDescent="0.2">
      <c r="A272" s="6" t="s">
        <v>283</v>
      </c>
      <c r="B272" s="6" t="s">
        <v>292</v>
      </c>
      <c r="C272" s="7">
        <v>109</v>
      </c>
      <c r="D272" s="7">
        <v>87</v>
      </c>
      <c r="E272" s="7">
        <v>7</v>
      </c>
      <c r="F272" s="7">
        <v>5</v>
      </c>
      <c r="G272" s="7">
        <v>116</v>
      </c>
      <c r="H272" s="7">
        <v>92</v>
      </c>
    </row>
    <row r="273" spans="1:8" x14ac:dyDescent="0.2">
      <c r="A273" s="6" t="s">
        <v>283</v>
      </c>
      <c r="B273" s="6" t="s">
        <v>293</v>
      </c>
      <c r="C273" s="7">
        <v>7060</v>
      </c>
      <c r="D273" s="7">
        <v>6916</v>
      </c>
      <c r="E273" s="7">
        <v>14</v>
      </c>
      <c r="F273" s="7">
        <v>13</v>
      </c>
      <c r="G273" s="7">
        <v>7074</v>
      </c>
      <c r="H273" s="7">
        <v>6929</v>
      </c>
    </row>
    <row r="274" spans="1:8" x14ac:dyDescent="0.2">
      <c r="A274" s="6" t="s">
        <v>283</v>
      </c>
      <c r="B274" s="6" t="s">
        <v>294</v>
      </c>
      <c r="C274" s="7">
        <v>665</v>
      </c>
      <c r="D274" s="7">
        <v>449</v>
      </c>
      <c r="E274" s="7">
        <v>0</v>
      </c>
      <c r="F274" s="7">
        <v>0</v>
      </c>
      <c r="G274" s="7">
        <v>665</v>
      </c>
      <c r="H274" s="7">
        <v>449</v>
      </c>
    </row>
    <row r="275" spans="1:8" x14ac:dyDescent="0.2">
      <c r="A275" s="6" t="s">
        <v>283</v>
      </c>
      <c r="B275" s="6" t="s">
        <v>295</v>
      </c>
      <c r="C275" s="7">
        <v>259</v>
      </c>
      <c r="D275" s="7">
        <v>214</v>
      </c>
      <c r="E275" s="7">
        <v>0</v>
      </c>
      <c r="F275" s="7">
        <v>0</v>
      </c>
      <c r="G275" s="7">
        <v>259</v>
      </c>
      <c r="H275" s="7">
        <v>214</v>
      </c>
    </row>
    <row r="276" spans="1:8" x14ac:dyDescent="0.2">
      <c r="A276" s="6" t="s">
        <v>283</v>
      </c>
      <c r="B276" s="6" t="s">
        <v>296</v>
      </c>
      <c r="C276" s="7">
        <v>13</v>
      </c>
      <c r="D276" s="7">
        <v>7</v>
      </c>
      <c r="E276" s="7">
        <v>0</v>
      </c>
      <c r="F276" s="7">
        <v>0</v>
      </c>
      <c r="G276" s="7">
        <v>13</v>
      </c>
      <c r="H276" s="7">
        <v>7</v>
      </c>
    </row>
    <row r="277" spans="1:8" x14ac:dyDescent="0.2">
      <c r="A277" s="6" t="s">
        <v>283</v>
      </c>
      <c r="B277" s="6" t="s">
        <v>297</v>
      </c>
      <c r="C277" s="7">
        <v>1247</v>
      </c>
      <c r="D277" s="7">
        <v>1022</v>
      </c>
      <c r="E277" s="7">
        <v>0</v>
      </c>
      <c r="F277" s="7">
        <v>0</v>
      </c>
      <c r="G277" s="7">
        <v>1247</v>
      </c>
      <c r="H277" s="7">
        <v>1022</v>
      </c>
    </row>
    <row r="278" spans="1:8" x14ac:dyDescent="0.2">
      <c r="A278" s="6" t="s">
        <v>283</v>
      </c>
      <c r="B278" s="6" t="s">
        <v>298</v>
      </c>
      <c r="C278" s="7">
        <v>1678</v>
      </c>
      <c r="D278" s="7">
        <v>1327</v>
      </c>
      <c r="E278" s="7">
        <v>0</v>
      </c>
      <c r="F278" s="7">
        <v>0</v>
      </c>
      <c r="G278" s="7">
        <v>1678</v>
      </c>
      <c r="H278" s="7">
        <v>1327</v>
      </c>
    </row>
    <row r="279" spans="1:8" x14ac:dyDescent="0.2">
      <c r="A279" s="6" t="s">
        <v>283</v>
      </c>
      <c r="B279" s="6" t="s">
        <v>299</v>
      </c>
      <c r="C279" s="7">
        <v>1288</v>
      </c>
      <c r="D279" s="7">
        <v>1092</v>
      </c>
      <c r="E279" s="7">
        <v>0</v>
      </c>
      <c r="F279" s="7">
        <v>0</v>
      </c>
      <c r="G279" s="7">
        <v>1288</v>
      </c>
      <c r="H279" s="7">
        <v>1092</v>
      </c>
    </row>
    <row r="280" spans="1:8" x14ac:dyDescent="0.2">
      <c r="A280" s="6" t="s">
        <v>283</v>
      </c>
      <c r="B280" s="6" t="s">
        <v>300</v>
      </c>
      <c r="C280" s="7">
        <v>2089</v>
      </c>
      <c r="D280" s="7">
        <v>1739</v>
      </c>
      <c r="E280" s="7">
        <v>0</v>
      </c>
      <c r="F280" s="7">
        <v>0</v>
      </c>
      <c r="G280" s="7">
        <v>2089</v>
      </c>
      <c r="H280" s="7">
        <v>1739</v>
      </c>
    </row>
    <row r="281" spans="1:8" x14ac:dyDescent="0.2">
      <c r="A281" s="6" t="s">
        <v>283</v>
      </c>
      <c r="B281" s="6" t="s">
        <v>301</v>
      </c>
      <c r="C281" s="7">
        <v>7776</v>
      </c>
      <c r="D281" s="7">
        <v>5994</v>
      </c>
      <c r="E281" s="7">
        <v>1</v>
      </c>
      <c r="F281" s="7">
        <v>1</v>
      </c>
      <c r="G281" s="7">
        <v>7777</v>
      </c>
      <c r="H281" s="7">
        <v>5995</v>
      </c>
    </row>
    <row r="282" spans="1:8" x14ac:dyDescent="0.2">
      <c r="A282" s="6" t="s">
        <v>283</v>
      </c>
      <c r="B282" s="6" t="s">
        <v>302</v>
      </c>
      <c r="C282" s="7">
        <v>77</v>
      </c>
      <c r="D282" s="7">
        <v>75</v>
      </c>
      <c r="E282" s="7">
        <v>6</v>
      </c>
      <c r="F282" s="7">
        <v>6</v>
      </c>
      <c r="G282" s="7">
        <v>83</v>
      </c>
      <c r="H282" s="7">
        <v>81</v>
      </c>
    </row>
    <row r="283" spans="1:8" x14ac:dyDescent="0.2">
      <c r="A283" s="6" t="s">
        <v>283</v>
      </c>
      <c r="B283" s="6" t="s">
        <v>303</v>
      </c>
      <c r="C283" s="7">
        <v>16693</v>
      </c>
      <c r="D283" s="7">
        <v>11774</v>
      </c>
      <c r="E283" s="7">
        <v>44</v>
      </c>
      <c r="F283" s="7">
        <v>43</v>
      </c>
      <c r="G283" s="7">
        <v>16737</v>
      </c>
      <c r="H283" s="7">
        <v>11817</v>
      </c>
    </row>
    <row r="284" spans="1:8" x14ac:dyDescent="0.2">
      <c r="A284" s="6" t="s">
        <v>283</v>
      </c>
      <c r="B284" s="6" t="s">
        <v>304</v>
      </c>
      <c r="C284" s="7">
        <v>15752</v>
      </c>
      <c r="D284" s="7">
        <v>11519</v>
      </c>
      <c r="E284" s="7">
        <v>1</v>
      </c>
      <c r="F284" s="7">
        <v>1</v>
      </c>
      <c r="G284" s="7">
        <v>15753</v>
      </c>
      <c r="H284" s="7">
        <v>11520</v>
      </c>
    </row>
    <row r="285" spans="1:8" x14ac:dyDescent="0.2">
      <c r="A285" s="6" t="s">
        <v>283</v>
      </c>
      <c r="B285" s="6" t="s">
        <v>305</v>
      </c>
      <c r="C285" s="7">
        <v>29</v>
      </c>
      <c r="D285" s="7">
        <v>28</v>
      </c>
      <c r="E285" s="7">
        <v>1</v>
      </c>
      <c r="F285" s="7">
        <v>1</v>
      </c>
      <c r="G285" s="7">
        <v>30</v>
      </c>
      <c r="H285" s="7">
        <v>29</v>
      </c>
    </row>
    <row r="286" spans="1:8" x14ac:dyDescent="0.2">
      <c r="A286" s="6" t="s">
        <v>283</v>
      </c>
      <c r="B286" s="6" t="s">
        <v>306</v>
      </c>
      <c r="C286" s="7">
        <v>1026</v>
      </c>
      <c r="D286" s="7">
        <v>864</v>
      </c>
      <c r="E286" s="7">
        <v>0</v>
      </c>
      <c r="F286" s="7">
        <v>0</v>
      </c>
      <c r="G286" s="7">
        <v>1026</v>
      </c>
      <c r="H286" s="7">
        <v>864</v>
      </c>
    </row>
    <row r="287" spans="1:8" x14ac:dyDescent="0.2">
      <c r="A287" s="6" t="s">
        <v>283</v>
      </c>
      <c r="B287" s="6" t="s">
        <v>307</v>
      </c>
      <c r="C287" s="7">
        <v>53</v>
      </c>
      <c r="D287" s="7">
        <v>50</v>
      </c>
      <c r="E287" s="7">
        <v>0</v>
      </c>
      <c r="F287" s="7">
        <v>0</v>
      </c>
      <c r="G287" s="7">
        <v>53</v>
      </c>
      <c r="H287" s="7">
        <v>50</v>
      </c>
    </row>
    <row r="288" spans="1:8" x14ac:dyDescent="0.2">
      <c r="A288" s="6" t="s">
        <v>283</v>
      </c>
      <c r="B288" s="6" t="s">
        <v>308</v>
      </c>
      <c r="C288" s="7">
        <v>25</v>
      </c>
      <c r="D288" s="7">
        <v>24</v>
      </c>
      <c r="E288" s="7">
        <v>4</v>
      </c>
      <c r="F288" s="7">
        <v>2</v>
      </c>
      <c r="G288" s="7">
        <v>29</v>
      </c>
      <c r="H288" s="7">
        <v>26</v>
      </c>
    </row>
    <row r="289" spans="1:8" x14ac:dyDescent="0.2">
      <c r="A289" s="6" t="s">
        <v>283</v>
      </c>
      <c r="B289" s="6" t="s">
        <v>309</v>
      </c>
      <c r="C289" s="7">
        <v>50</v>
      </c>
      <c r="D289" s="7">
        <v>28</v>
      </c>
      <c r="E289" s="7">
        <v>0</v>
      </c>
      <c r="F289" s="7">
        <v>0</v>
      </c>
      <c r="G289" s="7">
        <v>50</v>
      </c>
      <c r="H289" s="7">
        <v>28</v>
      </c>
    </row>
    <row r="290" spans="1:8" x14ac:dyDescent="0.2">
      <c r="A290" s="6" t="s">
        <v>283</v>
      </c>
      <c r="B290" s="6" t="s">
        <v>310</v>
      </c>
      <c r="C290" s="7">
        <v>34</v>
      </c>
      <c r="D290" s="7">
        <v>29</v>
      </c>
      <c r="E290" s="7">
        <v>0</v>
      </c>
      <c r="F290" s="7">
        <v>0</v>
      </c>
      <c r="G290" s="7">
        <v>34</v>
      </c>
      <c r="H290" s="7">
        <v>29</v>
      </c>
    </row>
    <row r="291" spans="1:8" x14ac:dyDescent="0.2">
      <c r="A291" s="6" t="s">
        <v>283</v>
      </c>
      <c r="B291" s="6" t="s">
        <v>311</v>
      </c>
      <c r="C291" s="7">
        <v>333</v>
      </c>
      <c r="D291" s="7">
        <v>287</v>
      </c>
      <c r="E291" s="7">
        <v>0</v>
      </c>
      <c r="F291" s="7">
        <v>0</v>
      </c>
      <c r="G291" s="7">
        <v>333</v>
      </c>
      <c r="H291" s="7">
        <v>287</v>
      </c>
    </row>
    <row r="292" spans="1:8" x14ac:dyDescent="0.2">
      <c r="A292" s="6" t="s">
        <v>283</v>
      </c>
      <c r="B292" s="6" t="s">
        <v>312</v>
      </c>
      <c r="C292" s="7">
        <v>1507</v>
      </c>
      <c r="D292" s="7">
        <v>1226</v>
      </c>
      <c r="E292" s="7">
        <v>3</v>
      </c>
      <c r="F292" s="7">
        <v>2</v>
      </c>
      <c r="G292" s="7">
        <v>1510</v>
      </c>
      <c r="H292" s="7">
        <v>1228</v>
      </c>
    </row>
    <row r="293" spans="1:8" x14ac:dyDescent="0.2">
      <c r="A293" s="6" t="s">
        <v>283</v>
      </c>
      <c r="B293" s="6" t="s">
        <v>313</v>
      </c>
      <c r="C293" s="7">
        <v>2879</v>
      </c>
      <c r="D293" s="7">
        <v>2332</v>
      </c>
      <c r="E293" s="7">
        <v>9</v>
      </c>
      <c r="F293" s="7">
        <v>7</v>
      </c>
      <c r="G293" s="7">
        <v>2888</v>
      </c>
      <c r="H293" s="7">
        <v>2339</v>
      </c>
    </row>
    <row r="294" spans="1:8" x14ac:dyDescent="0.2">
      <c r="A294" s="6" t="s">
        <v>283</v>
      </c>
      <c r="B294" s="6" t="s">
        <v>314</v>
      </c>
      <c r="C294" s="7">
        <v>459</v>
      </c>
      <c r="D294" s="7">
        <v>303</v>
      </c>
      <c r="E294" s="7">
        <v>8</v>
      </c>
      <c r="F294" s="7">
        <v>6</v>
      </c>
      <c r="G294" s="7">
        <v>467</v>
      </c>
      <c r="H294" s="7">
        <v>309</v>
      </c>
    </row>
    <row r="295" spans="1:8" x14ac:dyDescent="0.2">
      <c r="A295" s="6" t="s">
        <v>283</v>
      </c>
      <c r="B295" s="6" t="s">
        <v>315</v>
      </c>
      <c r="C295" s="7">
        <v>504</v>
      </c>
      <c r="D295" s="7">
        <v>273</v>
      </c>
      <c r="E295" s="7">
        <v>0</v>
      </c>
      <c r="F295" s="7">
        <v>0</v>
      </c>
      <c r="G295" s="7">
        <v>504</v>
      </c>
      <c r="H295" s="7">
        <v>273</v>
      </c>
    </row>
    <row r="296" spans="1:8" x14ac:dyDescent="0.2">
      <c r="A296" s="6" t="s">
        <v>283</v>
      </c>
      <c r="B296" s="6" t="s">
        <v>316</v>
      </c>
      <c r="C296" s="7">
        <v>2562</v>
      </c>
      <c r="D296" s="7">
        <v>1167</v>
      </c>
      <c r="E296" s="7">
        <v>2</v>
      </c>
      <c r="F296" s="7">
        <v>2</v>
      </c>
      <c r="G296" s="7">
        <v>2564</v>
      </c>
      <c r="H296" s="7">
        <v>1169</v>
      </c>
    </row>
    <row r="297" spans="1:8" x14ac:dyDescent="0.2">
      <c r="A297" s="6" t="s">
        <v>283</v>
      </c>
      <c r="B297" s="6" t="s">
        <v>317</v>
      </c>
      <c r="C297" s="7">
        <v>103</v>
      </c>
      <c r="D297" s="7">
        <v>93</v>
      </c>
      <c r="E297" s="7">
        <v>0</v>
      </c>
      <c r="F297" s="7">
        <v>0</v>
      </c>
      <c r="G297" s="7">
        <v>103</v>
      </c>
      <c r="H297" s="7">
        <v>93</v>
      </c>
    </row>
    <row r="298" spans="1:8" x14ac:dyDescent="0.2">
      <c r="A298" s="6" t="s">
        <v>283</v>
      </c>
      <c r="B298" s="6" t="s">
        <v>318</v>
      </c>
      <c r="C298" s="7">
        <v>113</v>
      </c>
      <c r="D298" s="7">
        <v>82</v>
      </c>
      <c r="E298" s="7">
        <v>0</v>
      </c>
      <c r="F298" s="7">
        <v>0</v>
      </c>
      <c r="G298" s="7">
        <v>113</v>
      </c>
      <c r="H298" s="7">
        <v>82</v>
      </c>
    </row>
    <row r="299" spans="1:8" x14ac:dyDescent="0.2">
      <c r="A299" s="6" t="s">
        <v>283</v>
      </c>
      <c r="B299" s="6" t="s">
        <v>319</v>
      </c>
      <c r="C299" s="7">
        <v>1573</v>
      </c>
      <c r="D299" s="7">
        <v>1314</v>
      </c>
      <c r="E299" s="7">
        <v>6</v>
      </c>
      <c r="F299" s="7">
        <v>4</v>
      </c>
      <c r="G299" s="7">
        <v>1579</v>
      </c>
      <c r="H299" s="7">
        <v>1318</v>
      </c>
    </row>
    <row r="300" spans="1:8" x14ac:dyDescent="0.2">
      <c r="A300" s="6" t="s">
        <v>283</v>
      </c>
      <c r="B300" s="6" t="s">
        <v>320</v>
      </c>
      <c r="C300" s="7">
        <v>7</v>
      </c>
      <c r="D300" s="7">
        <v>7</v>
      </c>
      <c r="E300" s="7">
        <v>0</v>
      </c>
      <c r="F300" s="7">
        <v>0</v>
      </c>
      <c r="G300" s="7">
        <v>7</v>
      </c>
      <c r="H300" s="7">
        <v>7</v>
      </c>
    </row>
    <row r="301" spans="1:8" x14ac:dyDescent="0.2">
      <c r="A301" s="6" t="s">
        <v>283</v>
      </c>
      <c r="B301" s="6" t="s">
        <v>321</v>
      </c>
      <c r="C301" s="7">
        <v>195</v>
      </c>
      <c r="D301" s="7">
        <v>159</v>
      </c>
      <c r="E301" s="7">
        <v>0</v>
      </c>
      <c r="F301" s="7">
        <v>0</v>
      </c>
      <c r="G301" s="7">
        <v>195</v>
      </c>
      <c r="H301" s="7">
        <v>159</v>
      </c>
    </row>
    <row r="302" spans="1:8" x14ac:dyDescent="0.2">
      <c r="A302" s="6" t="s">
        <v>283</v>
      </c>
      <c r="B302" s="6" t="s">
        <v>322</v>
      </c>
      <c r="C302" s="7">
        <v>52</v>
      </c>
      <c r="D302" s="7">
        <v>35</v>
      </c>
      <c r="E302" s="7">
        <v>0</v>
      </c>
      <c r="F302" s="7">
        <v>0</v>
      </c>
      <c r="G302" s="7">
        <v>52</v>
      </c>
      <c r="H302" s="7">
        <v>35</v>
      </c>
    </row>
    <row r="303" spans="1:8" x14ac:dyDescent="0.2">
      <c r="A303" s="6" t="s">
        <v>283</v>
      </c>
      <c r="B303" s="6" t="s">
        <v>323</v>
      </c>
      <c r="C303" s="7">
        <v>6</v>
      </c>
      <c r="D303" s="7">
        <v>6</v>
      </c>
      <c r="E303" s="7">
        <v>0</v>
      </c>
      <c r="F303" s="7">
        <v>0</v>
      </c>
      <c r="G303" s="7">
        <v>6</v>
      </c>
      <c r="H303" s="7">
        <v>6</v>
      </c>
    </row>
    <row r="304" spans="1:8" x14ac:dyDescent="0.2">
      <c r="A304" s="6" t="s">
        <v>283</v>
      </c>
      <c r="B304" s="6" t="s">
        <v>324</v>
      </c>
      <c r="C304" s="7">
        <v>20</v>
      </c>
      <c r="D304" s="7">
        <v>19</v>
      </c>
      <c r="E304" s="7">
        <v>0</v>
      </c>
      <c r="F304" s="7">
        <v>0</v>
      </c>
      <c r="G304" s="7">
        <v>20</v>
      </c>
      <c r="H304" s="7">
        <v>19</v>
      </c>
    </row>
    <row r="305" spans="1:8" x14ac:dyDescent="0.2">
      <c r="A305" s="6" t="s">
        <v>283</v>
      </c>
      <c r="B305" s="6" t="s">
        <v>325</v>
      </c>
      <c r="C305" s="7">
        <v>90</v>
      </c>
      <c r="D305" s="7">
        <v>79</v>
      </c>
      <c r="E305" s="7">
        <v>11</v>
      </c>
      <c r="F305" s="7">
        <v>8</v>
      </c>
      <c r="G305" s="7">
        <v>101</v>
      </c>
      <c r="H305" s="7">
        <v>87</v>
      </c>
    </row>
    <row r="306" spans="1:8" x14ac:dyDescent="0.2">
      <c r="A306" s="6" t="s">
        <v>283</v>
      </c>
      <c r="B306" s="6" t="s">
        <v>326</v>
      </c>
      <c r="C306" s="7">
        <v>359</v>
      </c>
      <c r="D306" s="7">
        <v>241</v>
      </c>
      <c r="E306" s="7">
        <v>0</v>
      </c>
      <c r="F306" s="7">
        <v>0</v>
      </c>
      <c r="G306" s="7">
        <v>359</v>
      </c>
      <c r="H306" s="7">
        <v>241</v>
      </c>
    </row>
    <row r="307" spans="1:8" x14ac:dyDescent="0.2">
      <c r="A307" s="6" t="s">
        <v>283</v>
      </c>
      <c r="B307" s="6" t="s">
        <v>327</v>
      </c>
      <c r="C307" s="7">
        <v>512</v>
      </c>
      <c r="D307" s="7">
        <v>340</v>
      </c>
      <c r="E307" s="7">
        <v>0</v>
      </c>
      <c r="F307" s="7">
        <v>0</v>
      </c>
      <c r="G307" s="7">
        <v>512</v>
      </c>
      <c r="H307" s="7">
        <v>340</v>
      </c>
    </row>
    <row r="308" spans="1:8" x14ac:dyDescent="0.2">
      <c r="A308" s="6" t="s">
        <v>283</v>
      </c>
      <c r="B308" s="6" t="s">
        <v>328</v>
      </c>
      <c r="C308" s="7">
        <v>452</v>
      </c>
      <c r="D308" s="7">
        <v>336</v>
      </c>
      <c r="E308" s="7">
        <v>4</v>
      </c>
      <c r="F308" s="7">
        <v>2</v>
      </c>
      <c r="G308" s="7">
        <v>456</v>
      </c>
      <c r="H308" s="7">
        <v>338</v>
      </c>
    </row>
    <row r="309" spans="1:8" x14ac:dyDescent="0.2">
      <c r="A309" s="6" t="s">
        <v>283</v>
      </c>
      <c r="B309" s="6" t="s">
        <v>329</v>
      </c>
      <c r="C309" s="7">
        <v>1263</v>
      </c>
      <c r="D309" s="7">
        <v>952</v>
      </c>
      <c r="E309" s="7">
        <v>0</v>
      </c>
      <c r="F309" s="7">
        <v>0</v>
      </c>
      <c r="G309" s="7">
        <v>1263</v>
      </c>
      <c r="H309" s="7">
        <v>952</v>
      </c>
    </row>
    <row r="310" spans="1:8" x14ac:dyDescent="0.2">
      <c r="A310" s="6" t="s">
        <v>283</v>
      </c>
      <c r="B310" s="6" t="s">
        <v>330</v>
      </c>
      <c r="C310" s="7">
        <v>3978</v>
      </c>
      <c r="D310" s="7">
        <v>3303</v>
      </c>
      <c r="E310" s="7">
        <v>27</v>
      </c>
      <c r="F310" s="7">
        <v>16</v>
      </c>
      <c r="G310" s="7">
        <v>4005</v>
      </c>
      <c r="H310" s="7">
        <v>3319</v>
      </c>
    </row>
    <row r="311" spans="1:8" x14ac:dyDescent="0.2">
      <c r="A311" s="6" t="s">
        <v>283</v>
      </c>
      <c r="B311" s="6" t="s">
        <v>331</v>
      </c>
      <c r="C311" s="7">
        <v>38</v>
      </c>
      <c r="D311" s="7">
        <v>36</v>
      </c>
      <c r="E311" s="7">
        <v>0</v>
      </c>
      <c r="F311" s="7">
        <v>0</v>
      </c>
      <c r="G311" s="7">
        <v>38</v>
      </c>
      <c r="H311" s="7">
        <v>36</v>
      </c>
    </row>
    <row r="312" spans="1:8" x14ac:dyDescent="0.2">
      <c r="A312" s="6" t="s">
        <v>283</v>
      </c>
      <c r="B312" s="6" t="s">
        <v>332</v>
      </c>
      <c r="C312" s="7">
        <v>355</v>
      </c>
      <c r="D312" s="7">
        <v>306</v>
      </c>
      <c r="E312" s="7">
        <v>2</v>
      </c>
      <c r="F312" s="7">
        <v>2</v>
      </c>
      <c r="G312" s="7">
        <v>357</v>
      </c>
      <c r="H312" s="7">
        <v>308</v>
      </c>
    </row>
    <row r="313" spans="1:8" x14ac:dyDescent="0.2">
      <c r="A313" s="6" t="s">
        <v>283</v>
      </c>
      <c r="B313" s="6" t="s">
        <v>333</v>
      </c>
      <c r="C313" s="7">
        <v>26</v>
      </c>
      <c r="D313" s="7">
        <v>25</v>
      </c>
      <c r="E313" s="7">
        <v>0</v>
      </c>
      <c r="F313" s="7">
        <v>0</v>
      </c>
      <c r="G313" s="7">
        <v>26</v>
      </c>
      <c r="H313" s="7">
        <v>25</v>
      </c>
    </row>
    <row r="314" spans="1:8" x14ac:dyDescent="0.2">
      <c r="A314" s="6" t="s">
        <v>283</v>
      </c>
      <c r="B314" s="6" t="s">
        <v>334</v>
      </c>
      <c r="C314" s="7">
        <v>245</v>
      </c>
      <c r="D314" s="7">
        <v>234</v>
      </c>
      <c r="E314" s="7">
        <v>3</v>
      </c>
      <c r="F314" s="7">
        <v>3</v>
      </c>
      <c r="G314" s="7">
        <v>248</v>
      </c>
      <c r="H314" s="7">
        <v>237</v>
      </c>
    </row>
    <row r="315" spans="1:8" x14ac:dyDescent="0.2">
      <c r="A315" s="6" t="s">
        <v>283</v>
      </c>
      <c r="B315" s="6" t="s">
        <v>335</v>
      </c>
      <c r="C315" s="7">
        <v>154</v>
      </c>
      <c r="D315" s="7">
        <v>150</v>
      </c>
      <c r="E315" s="7">
        <v>0</v>
      </c>
      <c r="F315" s="7">
        <v>0</v>
      </c>
      <c r="G315" s="7">
        <v>154</v>
      </c>
      <c r="H315" s="7">
        <v>150</v>
      </c>
    </row>
    <row r="316" spans="1:8" x14ac:dyDescent="0.2">
      <c r="A316" s="6" t="s">
        <v>283</v>
      </c>
      <c r="B316" s="6" t="s">
        <v>336</v>
      </c>
      <c r="C316" s="7">
        <v>436</v>
      </c>
      <c r="D316" s="7">
        <v>393</v>
      </c>
      <c r="E316" s="7">
        <v>1</v>
      </c>
      <c r="F316" s="7">
        <v>1</v>
      </c>
      <c r="G316" s="7">
        <v>437</v>
      </c>
      <c r="H316" s="7">
        <v>394</v>
      </c>
    </row>
    <row r="317" spans="1:8" x14ac:dyDescent="0.2">
      <c r="A317" s="6" t="s">
        <v>283</v>
      </c>
      <c r="B317" s="6" t="s">
        <v>337</v>
      </c>
      <c r="C317" s="7">
        <v>1465</v>
      </c>
      <c r="D317" s="7">
        <v>1113</v>
      </c>
      <c r="E317" s="7">
        <v>8</v>
      </c>
      <c r="F317" s="7">
        <v>8</v>
      </c>
      <c r="G317" s="7">
        <v>1473</v>
      </c>
      <c r="H317" s="7">
        <v>1121</v>
      </c>
    </row>
    <row r="318" spans="1:8" x14ac:dyDescent="0.2">
      <c r="A318" s="6" t="s">
        <v>283</v>
      </c>
      <c r="B318" s="6" t="s">
        <v>338</v>
      </c>
      <c r="C318" s="7">
        <v>3870</v>
      </c>
      <c r="D318" s="7">
        <v>3292</v>
      </c>
      <c r="E318" s="7">
        <v>16</v>
      </c>
      <c r="F318" s="7">
        <v>13</v>
      </c>
      <c r="G318" s="7">
        <v>3886</v>
      </c>
      <c r="H318" s="7">
        <v>3305</v>
      </c>
    </row>
    <row r="319" spans="1:8" x14ac:dyDescent="0.2">
      <c r="A319" s="6" t="s">
        <v>283</v>
      </c>
      <c r="B319" s="6" t="s">
        <v>339</v>
      </c>
      <c r="C319" s="7">
        <v>623</v>
      </c>
      <c r="D319" s="7">
        <v>546</v>
      </c>
      <c r="E319" s="7">
        <v>3</v>
      </c>
      <c r="F319" s="7">
        <v>3</v>
      </c>
      <c r="G319" s="7">
        <v>626</v>
      </c>
      <c r="H319" s="7">
        <v>549</v>
      </c>
    </row>
    <row r="320" spans="1:8" x14ac:dyDescent="0.2">
      <c r="A320" s="6" t="s">
        <v>283</v>
      </c>
      <c r="B320" s="6" t="s">
        <v>340</v>
      </c>
      <c r="C320" s="7">
        <v>1473</v>
      </c>
      <c r="D320" s="7">
        <v>932</v>
      </c>
      <c r="E320" s="7">
        <v>0</v>
      </c>
      <c r="F320" s="7">
        <v>0</v>
      </c>
      <c r="G320" s="7">
        <v>1473</v>
      </c>
      <c r="H320" s="7">
        <v>932</v>
      </c>
    </row>
    <row r="321" spans="1:8" x14ac:dyDescent="0.2">
      <c r="A321" s="6" t="s">
        <v>283</v>
      </c>
      <c r="B321" s="6" t="s">
        <v>341</v>
      </c>
      <c r="C321" s="7">
        <v>50</v>
      </c>
      <c r="D321" s="7">
        <v>48</v>
      </c>
      <c r="E321" s="7">
        <v>0</v>
      </c>
      <c r="F321" s="7">
        <v>0</v>
      </c>
      <c r="G321" s="7">
        <v>50</v>
      </c>
      <c r="H321" s="7">
        <v>48</v>
      </c>
    </row>
    <row r="322" spans="1:8" x14ac:dyDescent="0.2">
      <c r="A322" s="6" t="s">
        <v>283</v>
      </c>
      <c r="B322" s="6" t="s">
        <v>342</v>
      </c>
      <c r="C322" s="7">
        <v>4856</v>
      </c>
      <c r="D322" s="7">
        <v>2840</v>
      </c>
      <c r="E322" s="7">
        <v>10</v>
      </c>
      <c r="F322" s="7">
        <v>8</v>
      </c>
      <c r="G322" s="7">
        <v>4866</v>
      </c>
      <c r="H322" s="7">
        <v>2848</v>
      </c>
    </row>
    <row r="323" spans="1:8" x14ac:dyDescent="0.2">
      <c r="A323" s="6" t="s">
        <v>283</v>
      </c>
      <c r="B323" s="6" t="s">
        <v>343</v>
      </c>
      <c r="C323" s="7">
        <v>6322</v>
      </c>
      <c r="D323" s="7">
        <v>5136</v>
      </c>
      <c r="E323" s="7">
        <v>32</v>
      </c>
      <c r="F323" s="7">
        <v>27</v>
      </c>
      <c r="G323" s="7">
        <v>6354</v>
      </c>
      <c r="H323" s="7">
        <v>5163</v>
      </c>
    </row>
    <row r="324" spans="1:8" x14ac:dyDescent="0.2">
      <c r="A324" s="6" t="s">
        <v>283</v>
      </c>
      <c r="B324" s="6" t="s">
        <v>344</v>
      </c>
      <c r="C324" s="7">
        <v>32</v>
      </c>
      <c r="D324" s="7">
        <v>31</v>
      </c>
      <c r="E324" s="7">
        <v>0</v>
      </c>
      <c r="F324" s="7">
        <v>0</v>
      </c>
      <c r="G324" s="7">
        <v>32</v>
      </c>
      <c r="H324" s="7">
        <v>31</v>
      </c>
    </row>
    <row r="325" spans="1:8" x14ac:dyDescent="0.2">
      <c r="A325" s="6" t="s">
        <v>283</v>
      </c>
      <c r="B325" s="6" t="s">
        <v>345</v>
      </c>
      <c r="C325" s="7">
        <v>270</v>
      </c>
      <c r="D325" s="7">
        <v>232</v>
      </c>
      <c r="E325" s="7">
        <v>0</v>
      </c>
      <c r="F325" s="7">
        <v>0</v>
      </c>
      <c r="G325" s="7">
        <v>270</v>
      </c>
      <c r="H325" s="7">
        <v>232</v>
      </c>
    </row>
    <row r="326" spans="1:8" x14ac:dyDescent="0.2">
      <c r="A326" s="6" t="s">
        <v>283</v>
      </c>
      <c r="B326" s="6" t="s">
        <v>346</v>
      </c>
      <c r="C326" s="7">
        <v>127</v>
      </c>
      <c r="D326" s="7">
        <v>111</v>
      </c>
      <c r="E326" s="7">
        <v>0</v>
      </c>
      <c r="F326" s="7">
        <v>0</v>
      </c>
      <c r="G326" s="7">
        <v>127</v>
      </c>
      <c r="H326" s="7">
        <v>111</v>
      </c>
    </row>
    <row r="327" spans="1:8" x14ac:dyDescent="0.2">
      <c r="A327" s="6" t="s">
        <v>283</v>
      </c>
      <c r="B327" s="6" t="s">
        <v>347</v>
      </c>
      <c r="C327" s="7">
        <v>5</v>
      </c>
      <c r="D327" s="7">
        <v>5</v>
      </c>
      <c r="E327" s="7">
        <v>0</v>
      </c>
      <c r="F327" s="7">
        <v>0</v>
      </c>
      <c r="G327" s="7">
        <v>5</v>
      </c>
      <c r="H327" s="7">
        <v>5</v>
      </c>
    </row>
    <row r="328" spans="1:8" x14ac:dyDescent="0.2">
      <c r="A328" s="6" t="s">
        <v>283</v>
      </c>
      <c r="B328" s="6" t="s">
        <v>348</v>
      </c>
      <c r="C328" s="7">
        <v>23</v>
      </c>
      <c r="D328" s="7">
        <v>23</v>
      </c>
      <c r="E328" s="7">
        <v>0</v>
      </c>
      <c r="F328" s="7">
        <v>0</v>
      </c>
      <c r="G328" s="7">
        <v>23</v>
      </c>
      <c r="H328" s="7">
        <v>23</v>
      </c>
    </row>
    <row r="329" spans="1:8" x14ac:dyDescent="0.2">
      <c r="A329" s="6" t="s">
        <v>283</v>
      </c>
      <c r="B329" s="6" t="s">
        <v>349</v>
      </c>
      <c r="C329" s="7">
        <v>19</v>
      </c>
      <c r="D329" s="7">
        <v>17</v>
      </c>
      <c r="E329" s="7">
        <v>0</v>
      </c>
      <c r="F329" s="7">
        <v>0</v>
      </c>
      <c r="G329" s="7">
        <v>19</v>
      </c>
      <c r="H329" s="7">
        <v>17</v>
      </c>
    </row>
    <row r="330" spans="1:8" x14ac:dyDescent="0.2">
      <c r="A330" s="6" t="s">
        <v>283</v>
      </c>
      <c r="B330" s="6" t="s">
        <v>350</v>
      </c>
      <c r="C330" s="7">
        <v>20</v>
      </c>
      <c r="D330" s="7">
        <v>20</v>
      </c>
      <c r="E330" s="7">
        <v>0</v>
      </c>
      <c r="F330" s="7">
        <v>0</v>
      </c>
      <c r="G330" s="7">
        <v>20</v>
      </c>
      <c r="H330" s="7">
        <v>20</v>
      </c>
    </row>
    <row r="331" spans="1:8" x14ac:dyDescent="0.2">
      <c r="A331" s="6" t="s">
        <v>283</v>
      </c>
      <c r="B331" s="6" t="s">
        <v>351</v>
      </c>
      <c r="C331" s="7">
        <v>1367</v>
      </c>
      <c r="D331" s="7">
        <v>1162</v>
      </c>
      <c r="E331" s="7">
        <v>0</v>
      </c>
      <c r="F331" s="7">
        <v>0</v>
      </c>
      <c r="G331" s="7">
        <v>1367</v>
      </c>
      <c r="H331" s="7">
        <v>1162</v>
      </c>
    </row>
    <row r="332" spans="1:8" x14ac:dyDescent="0.2">
      <c r="A332" s="6" t="s">
        <v>283</v>
      </c>
      <c r="B332" s="6" t="s">
        <v>352</v>
      </c>
      <c r="C332" s="7">
        <v>66</v>
      </c>
      <c r="D332" s="7">
        <v>57</v>
      </c>
      <c r="E332" s="7">
        <v>0</v>
      </c>
      <c r="F332" s="7">
        <v>0</v>
      </c>
      <c r="G332" s="7">
        <v>66</v>
      </c>
      <c r="H332" s="7">
        <v>57</v>
      </c>
    </row>
    <row r="333" spans="1:8" x14ac:dyDescent="0.2">
      <c r="A333" s="6" t="s">
        <v>283</v>
      </c>
      <c r="B333" s="6" t="s">
        <v>353</v>
      </c>
      <c r="C333" s="7">
        <v>14</v>
      </c>
      <c r="D333" s="7">
        <v>14</v>
      </c>
      <c r="E333" s="7">
        <v>0</v>
      </c>
      <c r="F333" s="7">
        <v>0</v>
      </c>
      <c r="G333" s="7">
        <v>14</v>
      </c>
      <c r="H333" s="7">
        <v>14</v>
      </c>
    </row>
    <row r="334" spans="1:8" x14ac:dyDescent="0.2">
      <c r="A334" s="6" t="s">
        <v>283</v>
      </c>
      <c r="B334" s="6" t="s">
        <v>354</v>
      </c>
      <c r="C334" s="7">
        <v>179</v>
      </c>
      <c r="D334" s="7">
        <v>160</v>
      </c>
      <c r="E334" s="7">
        <v>0</v>
      </c>
      <c r="F334" s="7">
        <v>0</v>
      </c>
      <c r="G334" s="7">
        <v>179</v>
      </c>
      <c r="H334" s="7">
        <v>160</v>
      </c>
    </row>
    <row r="335" spans="1:8" x14ac:dyDescent="0.2">
      <c r="A335" s="6" t="s">
        <v>283</v>
      </c>
      <c r="B335" s="6" t="s">
        <v>355</v>
      </c>
      <c r="C335" s="7">
        <v>16</v>
      </c>
      <c r="D335" s="7">
        <v>16</v>
      </c>
      <c r="E335" s="7">
        <v>0</v>
      </c>
      <c r="F335" s="7">
        <v>0</v>
      </c>
      <c r="G335" s="7">
        <v>16</v>
      </c>
      <c r="H335" s="7">
        <v>16</v>
      </c>
    </row>
    <row r="336" spans="1:8" x14ac:dyDescent="0.2">
      <c r="A336" s="6" t="s">
        <v>283</v>
      </c>
      <c r="B336" s="6" t="s">
        <v>356</v>
      </c>
      <c r="C336" s="7">
        <v>20</v>
      </c>
      <c r="D336" s="7">
        <v>19</v>
      </c>
      <c r="E336" s="7">
        <v>0</v>
      </c>
      <c r="F336" s="7">
        <v>0</v>
      </c>
      <c r="G336" s="7">
        <v>20</v>
      </c>
      <c r="H336" s="7">
        <v>19</v>
      </c>
    </row>
    <row r="337" spans="1:8" x14ac:dyDescent="0.2">
      <c r="A337" s="6" t="s">
        <v>283</v>
      </c>
      <c r="B337" s="6" t="s">
        <v>357</v>
      </c>
      <c r="C337" s="7">
        <v>3</v>
      </c>
      <c r="D337" s="7">
        <v>3</v>
      </c>
      <c r="E337" s="7">
        <v>0</v>
      </c>
      <c r="F337" s="7">
        <v>0</v>
      </c>
      <c r="G337" s="7">
        <v>3</v>
      </c>
      <c r="H337" s="7">
        <v>3</v>
      </c>
    </row>
    <row r="338" spans="1:8" x14ac:dyDescent="0.2">
      <c r="A338" s="6" t="s">
        <v>283</v>
      </c>
      <c r="B338" s="6" t="s">
        <v>358</v>
      </c>
      <c r="C338" s="7">
        <v>99</v>
      </c>
      <c r="D338" s="7">
        <v>58</v>
      </c>
      <c r="E338" s="7">
        <v>0</v>
      </c>
      <c r="F338" s="7">
        <v>0</v>
      </c>
      <c r="G338" s="7">
        <v>99</v>
      </c>
      <c r="H338" s="7">
        <v>58</v>
      </c>
    </row>
    <row r="339" spans="1:8" x14ac:dyDescent="0.2">
      <c r="A339" s="6" t="s">
        <v>283</v>
      </c>
      <c r="B339" s="6" t="s">
        <v>359</v>
      </c>
      <c r="C339" s="7">
        <v>159</v>
      </c>
      <c r="D339" s="7">
        <v>139</v>
      </c>
      <c r="E339" s="7">
        <v>0</v>
      </c>
      <c r="F339" s="7">
        <v>0</v>
      </c>
      <c r="G339" s="7">
        <v>159</v>
      </c>
      <c r="H339" s="7">
        <v>139</v>
      </c>
    </row>
    <row r="340" spans="1:8" x14ac:dyDescent="0.2">
      <c r="A340" s="6" t="s">
        <v>283</v>
      </c>
      <c r="B340" s="6" t="s">
        <v>360</v>
      </c>
      <c r="C340" s="7">
        <v>294</v>
      </c>
      <c r="D340" s="7">
        <v>280</v>
      </c>
      <c r="E340" s="7">
        <v>0</v>
      </c>
      <c r="F340" s="7">
        <v>0</v>
      </c>
      <c r="G340" s="7">
        <v>294</v>
      </c>
      <c r="H340" s="7">
        <v>280</v>
      </c>
    </row>
    <row r="341" spans="1:8" x14ac:dyDescent="0.2">
      <c r="A341" s="6" t="s">
        <v>283</v>
      </c>
      <c r="B341" s="6" t="s">
        <v>361</v>
      </c>
      <c r="C341" s="7">
        <v>406</v>
      </c>
      <c r="D341" s="7">
        <v>211</v>
      </c>
      <c r="E341" s="7">
        <v>0</v>
      </c>
      <c r="F341" s="7">
        <v>0</v>
      </c>
      <c r="G341" s="7">
        <v>406</v>
      </c>
      <c r="H341" s="7">
        <v>211</v>
      </c>
    </row>
    <row r="342" spans="1:8" x14ac:dyDescent="0.2">
      <c r="A342" s="6" t="s">
        <v>283</v>
      </c>
      <c r="B342" s="6" t="s">
        <v>362</v>
      </c>
      <c r="C342" s="7">
        <v>753</v>
      </c>
      <c r="D342" s="7">
        <v>543</v>
      </c>
      <c r="E342" s="7">
        <v>0</v>
      </c>
      <c r="F342" s="7">
        <v>0</v>
      </c>
      <c r="G342" s="7">
        <v>753</v>
      </c>
      <c r="H342" s="7">
        <v>543</v>
      </c>
    </row>
    <row r="343" spans="1:8" x14ac:dyDescent="0.2">
      <c r="A343" s="6" t="s">
        <v>283</v>
      </c>
      <c r="B343" s="6" t="s">
        <v>363</v>
      </c>
      <c r="C343" s="7">
        <v>71</v>
      </c>
      <c r="D343" s="7">
        <v>44</v>
      </c>
      <c r="E343" s="7">
        <v>0</v>
      </c>
      <c r="F343" s="7">
        <v>0</v>
      </c>
      <c r="G343" s="7">
        <v>71</v>
      </c>
      <c r="H343" s="7">
        <v>44</v>
      </c>
    </row>
    <row r="344" spans="1:8" x14ac:dyDescent="0.2">
      <c r="A344" s="6" t="s">
        <v>283</v>
      </c>
      <c r="B344" s="6" t="s">
        <v>364</v>
      </c>
      <c r="C344" s="7">
        <v>42</v>
      </c>
      <c r="D344" s="7">
        <v>36</v>
      </c>
      <c r="E344" s="7">
        <v>0</v>
      </c>
      <c r="F344" s="7">
        <v>0</v>
      </c>
      <c r="G344" s="7">
        <v>42</v>
      </c>
      <c r="H344" s="7">
        <v>36</v>
      </c>
    </row>
    <row r="345" spans="1:8" x14ac:dyDescent="0.2">
      <c r="A345" s="6" t="s">
        <v>283</v>
      </c>
      <c r="B345" s="6" t="s">
        <v>365</v>
      </c>
      <c r="C345" s="7">
        <v>1036</v>
      </c>
      <c r="D345" s="7">
        <v>712</v>
      </c>
      <c r="E345" s="7">
        <v>0</v>
      </c>
      <c r="F345" s="7">
        <v>0</v>
      </c>
      <c r="G345" s="7">
        <v>1036</v>
      </c>
      <c r="H345" s="7">
        <v>712</v>
      </c>
    </row>
    <row r="346" spans="1:8" x14ac:dyDescent="0.2">
      <c r="A346" s="6" t="s">
        <v>283</v>
      </c>
      <c r="B346" s="6" t="s">
        <v>366</v>
      </c>
      <c r="C346" s="7">
        <v>7</v>
      </c>
      <c r="D346" s="7">
        <v>7</v>
      </c>
      <c r="E346" s="7">
        <v>0</v>
      </c>
      <c r="F346" s="7">
        <v>0</v>
      </c>
      <c r="G346" s="7">
        <v>7</v>
      </c>
      <c r="H346" s="7">
        <v>7</v>
      </c>
    </row>
    <row r="347" spans="1:8" x14ac:dyDescent="0.2">
      <c r="A347" s="6" t="s">
        <v>283</v>
      </c>
      <c r="B347" s="6" t="s">
        <v>367</v>
      </c>
      <c r="C347" s="7">
        <v>53</v>
      </c>
      <c r="D347" s="7">
        <v>46</v>
      </c>
      <c r="E347" s="7">
        <v>0</v>
      </c>
      <c r="F347" s="7">
        <v>0</v>
      </c>
      <c r="G347" s="7">
        <v>53</v>
      </c>
      <c r="H347" s="7">
        <v>46</v>
      </c>
    </row>
    <row r="348" spans="1:8" x14ac:dyDescent="0.2">
      <c r="A348" s="6" t="s">
        <v>283</v>
      </c>
      <c r="B348" s="6" t="s">
        <v>368</v>
      </c>
      <c r="C348" s="7">
        <v>19</v>
      </c>
      <c r="D348" s="7">
        <v>19</v>
      </c>
      <c r="E348" s="7">
        <v>0</v>
      </c>
      <c r="F348" s="7">
        <v>0</v>
      </c>
      <c r="G348" s="7">
        <v>19</v>
      </c>
      <c r="H348" s="7">
        <v>19</v>
      </c>
    </row>
    <row r="349" spans="1:8" x14ac:dyDescent="0.2">
      <c r="A349" s="6" t="s">
        <v>283</v>
      </c>
      <c r="B349" s="6" t="s">
        <v>369</v>
      </c>
      <c r="C349" s="7">
        <v>105</v>
      </c>
      <c r="D349" s="7">
        <v>94</v>
      </c>
      <c r="E349" s="7">
        <v>0</v>
      </c>
      <c r="F349" s="7">
        <v>0</v>
      </c>
      <c r="G349" s="7">
        <v>105</v>
      </c>
      <c r="H349" s="7">
        <v>94</v>
      </c>
    </row>
    <row r="350" spans="1:8" x14ac:dyDescent="0.2">
      <c r="A350" s="6" t="s">
        <v>283</v>
      </c>
      <c r="B350" s="6" t="s">
        <v>370</v>
      </c>
      <c r="C350" s="7">
        <v>1056</v>
      </c>
      <c r="D350" s="7">
        <v>860</v>
      </c>
      <c r="E350" s="7">
        <v>14</v>
      </c>
      <c r="F350" s="7">
        <v>13</v>
      </c>
      <c r="G350" s="7">
        <v>1070</v>
      </c>
      <c r="H350" s="7">
        <v>873</v>
      </c>
    </row>
    <row r="351" spans="1:8" x14ac:dyDescent="0.2">
      <c r="A351" s="6" t="s">
        <v>283</v>
      </c>
      <c r="B351" s="6" t="s">
        <v>371</v>
      </c>
      <c r="C351" s="7">
        <v>3</v>
      </c>
      <c r="D351" s="7">
        <v>3</v>
      </c>
      <c r="E351" s="7">
        <v>0</v>
      </c>
      <c r="F351" s="7">
        <v>0</v>
      </c>
      <c r="G351" s="7">
        <v>3</v>
      </c>
      <c r="H351" s="7">
        <v>3</v>
      </c>
    </row>
    <row r="352" spans="1:8" x14ac:dyDescent="0.2">
      <c r="A352" s="6" t="s">
        <v>283</v>
      </c>
      <c r="B352" s="6" t="s">
        <v>372</v>
      </c>
      <c r="C352" s="7">
        <v>36</v>
      </c>
      <c r="D352" s="7">
        <v>34</v>
      </c>
      <c r="E352" s="7">
        <v>0</v>
      </c>
      <c r="F352" s="7">
        <v>0</v>
      </c>
      <c r="G352" s="7">
        <v>36</v>
      </c>
      <c r="H352" s="7">
        <v>34</v>
      </c>
    </row>
    <row r="353" spans="1:8" x14ac:dyDescent="0.2">
      <c r="A353" s="6" t="s">
        <v>283</v>
      </c>
      <c r="B353" s="6" t="s">
        <v>373</v>
      </c>
      <c r="C353" s="7">
        <v>7</v>
      </c>
      <c r="D353" s="7">
        <v>7</v>
      </c>
      <c r="E353" s="7">
        <v>0</v>
      </c>
      <c r="F353" s="7">
        <v>0</v>
      </c>
      <c r="G353" s="7">
        <v>7</v>
      </c>
      <c r="H353" s="7">
        <v>7</v>
      </c>
    </row>
    <row r="354" spans="1:8" x14ac:dyDescent="0.2">
      <c r="A354" s="6" t="s">
        <v>283</v>
      </c>
      <c r="B354" s="6" t="s">
        <v>374</v>
      </c>
      <c r="C354" s="7">
        <v>142</v>
      </c>
      <c r="D354" s="7">
        <v>125</v>
      </c>
      <c r="E354" s="7">
        <v>0</v>
      </c>
      <c r="F354" s="7">
        <v>0</v>
      </c>
      <c r="G354" s="7">
        <v>142</v>
      </c>
      <c r="H354" s="7">
        <v>125</v>
      </c>
    </row>
    <row r="355" spans="1:8" x14ac:dyDescent="0.2">
      <c r="A355" s="6" t="s">
        <v>283</v>
      </c>
      <c r="B355" s="6" t="s">
        <v>375</v>
      </c>
      <c r="C355" s="7">
        <v>15</v>
      </c>
      <c r="D355" s="7">
        <v>15</v>
      </c>
      <c r="E355" s="7">
        <v>2</v>
      </c>
      <c r="F355" s="7">
        <v>2</v>
      </c>
      <c r="G355" s="7">
        <v>17</v>
      </c>
      <c r="H355" s="7">
        <v>17</v>
      </c>
    </row>
    <row r="356" spans="1:8" x14ac:dyDescent="0.2">
      <c r="A356" s="6" t="s">
        <v>283</v>
      </c>
      <c r="B356" s="6" t="s">
        <v>376</v>
      </c>
      <c r="C356" s="7">
        <v>143</v>
      </c>
      <c r="D356" s="7">
        <v>127</v>
      </c>
      <c r="E356" s="7">
        <v>0</v>
      </c>
      <c r="F356" s="7">
        <v>0</v>
      </c>
      <c r="G356" s="7">
        <v>143</v>
      </c>
      <c r="H356" s="7">
        <v>127</v>
      </c>
    </row>
    <row r="357" spans="1:8" x14ac:dyDescent="0.2">
      <c r="A357" s="6" t="s">
        <v>283</v>
      </c>
      <c r="B357" s="6" t="s">
        <v>377</v>
      </c>
      <c r="C357" s="7">
        <v>117</v>
      </c>
      <c r="D357" s="7">
        <v>95</v>
      </c>
      <c r="E357" s="7">
        <v>1</v>
      </c>
      <c r="F357" s="7">
        <v>1</v>
      </c>
      <c r="G357" s="7">
        <v>118</v>
      </c>
      <c r="H357" s="7">
        <v>96</v>
      </c>
    </row>
    <row r="358" spans="1:8" x14ac:dyDescent="0.2">
      <c r="A358" s="6" t="s">
        <v>283</v>
      </c>
      <c r="B358" s="6" t="s">
        <v>378</v>
      </c>
      <c r="C358" s="7">
        <v>145</v>
      </c>
      <c r="D358" s="7">
        <v>121</v>
      </c>
      <c r="E358" s="7">
        <v>0</v>
      </c>
      <c r="F358" s="7">
        <v>0</v>
      </c>
      <c r="G358" s="7">
        <v>145</v>
      </c>
      <c r="H358" s="7">
        <v>121</v>
      </c>
    </row>
    <row r="359" spans="1:8" x14ac:dyDescent="0.2">
      <c r="A359" s="6" t="s">
        <v>283</v>
      </c>
      <c r="B359" s="6" t="s">
        <v>379</v>
      </c>
      <c r="C359" s="7">
        <v>15</v>
      </c>
      <c r="D359" s="7">
        <v>15</v>
      </c>
      <c r="E359" s="7">
        <v>0</v>
      </c>
      <c r="F359" s="7">
        <v>0</v>
      </c>
      <c r="G359" s="7">
        <v>15</v>
      </c>
      <c r="H359" s="7">
        <v>15</v>
      </c>
    </row>
    <row r="360" spans="1:8" x14ac:dyDescent="0.2">
      <c r="A360" s="6" t="s">
        <v>283</v>
      </c>
      <c r="B360" s="6" t="s">
        <v>380</v>
      </c>
      <c r="C360" s="7">
        <v>76</v>
      </c>
      <c r="D360" s="7">
        <v>48</v>
      </c>
      <c r="E360" s="7">
        <v>0</v>
      </c>
      <c r="F360" s="7">
        <v>0</v>
      </c>
      <c r="G360" s="7">
        <v>76</v>
      </c>
      <c r="H360" s="7">
        <v>48</v>
      </c>
    </row>
    <row r="361" spans="1:8" x14ac:dyDescent="0.2">
      <c r="A361" s="6" t="s">
        <v>283</v>
      </c>
      <c r="B361" s="6" t="s">
        <v>381</v>
      </c>
      <c r="C361" s="7">
        <v>66</v>
      </c>
      <c r="D361" s="7">
        <v>44</v>
      </c>
      <c r="E361" s="7">
        <v>0</v>
      </c>
      <c r="F361" s="7">
        <v>0</v>
      </c>
      <c r="G361" s="7">
        <v>66</v>
      </c>
      <c r="H361" s="7">
        <v>44</v>
      </c>
    </row>
    <row r="362" spans="1:8" x14ac:dyDescent="0.2">
      <c r="A362" s="6" t="s">
        <v>283</v>
      </c>
      <c r="B362" s="6" t="s">
        <v>382</v>
      </c>
      <c r="C362" s="7">
        <v>11</v>
      </c>
      <c r="D362" s="7">
        <v>9</v>
      </c>
      <c r="E362" s="7">
        <v>0</v>
      </c>
      <c r="F362" s="7">
        <v>0</v>
      </c>
      <c r="G362" s="7">
        <v>11</v>
      </c>
      <c r="H362" s="7">
        <v>9</v>
      </c>
    </row>
    <row r="363" spans="1:8" x14ac:dyDescent="0.2">
      <c r="A363" s="6" t="s">
        <v>283</v>
      </c>
      <c r="B363" s="6" t="s">
        <v>383</v>
      </c>
      <c r="C363" s="7">
        <v>37</v>
      </c>
      <c r="D363" s="7">
        <v>36</v>
      </c>
      <c r="E363" s="7">
        <v>0</v>
      </c>
      <c r="F363" s="7">
        <v>0</v>
      </c>
      <c r="G363" s="7">
        <v>37</v>
      </c>
      <c r="H363" s="7">
        <v>36</v>
      </c>
    </row>
    <row r="364" spans="1:8" x14ac:dyDescent="0.2">
      <c r="A364" s="6" t="s">
        <v>283</v>
      </c>
      <c r="B364" s="6" t="s">
        <v>384</v>
      </c>
      <c r="C364" s="7">
        <v>93</v>
      </c>
      <c r="D364" s="7">
        <v>52</v>
      </c>
      <c r="E364" s="7">
        <v>0</v>
      </c>
      <c r="F364" s="7">
        <v>0</v>
      </c>
      <c r="G364" s="7">
        <v>93</v>
      </c>
      <c r="H364" s="7">
        <v>52</v>
      </c>
    </row>
    <row r="365" spans="1:8" x14ac:dyDescent="0.2">
      <c r="A365" s="6" t="s">
        <v>283</v>
      </c>
      <c r="B365" s="6" t="s">
        <v>385</v>
      </c>
      <c r="C365" s="7">
        <v>145</v>
      </c>
      <c r="D365" s="7">
        <v>70</v>
      </c>
      <c r="E365" s="7">
        <v>0</v>
      </c>
      <c r="F365" s="7">
        <v>0</v>
      </c>
      <c r="G365" s="7">
        <v>145</v>
      </c>
      <c r="H365" s="7">
        <v>70</v>
      </c>
    </row>
    <row r="366" spans="1:8" x14ac:dyDescent="0.2">
      <c r="A366" s="6" t="s">
        <v>283</v>
      </c>
      <c r="B366" s="6" t="s">
        <v>386</v>
      </c>
      <c r="C366" s="7">
        <v>328</v>
      </c>
      <c r="D366" s="7">
        <v>124</v>
      </c>
      <c r="E366" s="7">
        <v>0</v>
      </c>
      <c r="F366" s="7">
        <v>0</v>
      </c>
      <c r="G366" s="7">
        <v>328</v>
      </c>
      <c r="H366" s="7">
        <v>124</v>
      </c>
    </row>
    <row r="367" spans="1:8" x14ac:dyDescent="0.2">
      <c r="A367" s="6" t="s">
        <v>283</v>
      </c>
      <c r="B367" s="6" t="s">
        <v>387</v>
      </c>
      <c r="C367" s="7">
        <v>6</v>
      </c>
      <c r="D367" s="7">
        <v>5</v>
      </c>
      <c r="E367" s="7">
        <v>0</v>
      </c>
      <c r="F367" s="7">
        <v>0</v>
      </c>
      <c r="G367" s="7">
        <v>6</v>
      </c>
      <c r="H367" s="7">
        <v>5</v>
      </c>
    </row>
    <row r="368" spans="1:8" x14ac:dyDescent="0.2">
      <c r="A368" s="6" t="s">
        <v>283</v>
      </c>
      <c r="B368" s="6" t="s">
        <v>388</v>
      </c>
      <c r="C368" s="7">
        <v>12</v>
      </c>
      <c r="D368" s="7">
        <v>9</v>
      </c>
      <c r="E368" s="7">
        <v>0</v>
      </c>
      <c r="F368" s="7">
        <v>0</v>
      </c>
      <c r="G368" s="7">
        <v>12</v>
      </c>
      <c r="H368" s="7">
        <v>9</v>
      </c>
    </row>
    <row r="369" spans="1:8" x14ac:dyDescent="0.2">
      <c r="A369" s="6" t="s">
        <v>283</v>
      </c>
      <c r="B369" s="6" t="s">
        <v>389</v>
      </c>
      <c r="C369" s="7">
        <v>140</v>
      </c>
      <c r="D369" s="7">
        <v>111</v>
      </c>
      <c r="E369" s="7">
        <v>0</v>
      </c>
      <c r="F369" s="7">
        <v>0</v>
      </c>
      <c r="G369" s="7">
        <v>140</v>
      </c>
      <c r="H369" s="7">
        <v>111</v>
      </c>
    </row>
    <row r="370" spans="1:8" x14ac:dyDescent="0.2">
      <c r="A370" s="6" t="s">
        <v>283</v>
      </c>
      <c r="B370" s="6" t="s">
        <v>390</v>
      </c>
      <c r="C370" s="7">
        <v>68</v>
      </c>
      <c r="D370" s="7">
        <v>62</v>
      </c>
      <c r="E370" s="7">
        <v>0</v>
      </c>
      <c r="F370" s="7">
        <v>0</v>
      </c>
      <c r="G370" s="7">
        <v>68</v>
      </c>
      <c r="H370" s="7">
        <v>62</v>
      </c>
    </row>
    <row r="371" spans="1:8" x14ac:dyDescent="0.2">
      <c r="A371" s="6" t="s">
        <v>283</v>
      </c>
      <c r="B371" s="6" t="s">
        <v>391</v>
      </c>
      <c r="C371" s="7">
        <v>1</v>
      </c>
      <c r="D371" s="7">
        <v>1</v>
      </c>
      <c r="E371" s="7">
        <v>0</v>
      </c>
      <c r="F371" s="7">
        <v>0</v>
      </c>
      <c r="G371" s="7">
        <v>1</v>
      </c>
      <c r="H371" s="7">
        <v>1</v>
      </c>
    </row>
    <row r="372" spans="1:8" x14ac:dyDescent="0.2">
      <c r="A372" s="6" t="s">
        <v>283</v>
      </c>
      <c r="B372" s="6" t="s">
        <v>392</v>
      </c>
      <c r="C372" s="7">
        <v>175</v>
      </c>
      <c r="D372" s="7">
        <v>120</v>
      </c>
      <c r="E372" s="7">
        <v>0</v>
      </c>
      <c r="F372" s="7">
        <v>0</v>
      </c>
      <c r="G372" s="7">
        <v>175</v>
      </c>
      <c r="H372" s="7">
        <v>120</v>
      </c>
    </row>
    <row r="373" spans="1:8" x14ac:dyDescent="0.2">
      <c r="A373" s="6" t="s">
        <v>283</v>
      </c>
      <c r="B373" s="6" t="s">
        <v>393</v>
      </c>
      <c r="C373" s="7">
        <v>97</v>
      </c>
      <c r="D373" s="7">
        <v>74</v>
      </c>
      <c r="E373" s="7">
        <v>33</v>
      </c>
      <c r="F373" s="7">
        <v>14</v>
      </c>
      <c r="G373" s="7">
        <v>130</v>
      </c>
      <c r="H373" s="7">
        <v>88</v>
      </c>
    </row>
    <row r="374" spans="1:8" x14ac:dyDescent="0.2">
      <c r="A374" s="6" t="s">
        <v>283</v>
      </c>
      <c r="B374" s="6" t="s">
        <v>394</v>
      </c>
      <c r="C374" s="7">
        <v>330</v>
      </c>
      <c r="D374" s="7">
        <v>295</v>
      </c>
      <c r="E374" s="7">
        <v>0</v>
      </c>
      <c r="F374" s="7">
        <v>0</v>
      </c>
      <c r="G374" s="7">
        <v>330</v>
      </c>
      <c r="H374" s="7">
        <v>295</v>
      </c>
    </row>
    <row r="375" spans="1:8" x14ac:dyDescent="0.2">
      <c r="A375" s="6" t="s">
        <v>283</v>
      </c>
      <c r="B375" s="6" t="s">
        <v>395</v>
      </c>
      <c r="C375" s="7">
        <v>121</v>
      </c>
      <c r="D375" s="7">
        <v>108</v>
      </c>
      <c r="E375" s="7">
        <v>0</v>
      </c>
      <c r="F375" s="7">
        <v>0</v>
      </c>
      <c r="G375" s="7">
        <v>121</v>
      </c>
      <c r="H375" s="7">
        <v>108</v>
      </c>
    </row>
    <row r="376" spans="1:8" x14ac:dyDescent="0.2">
      <c r="A376" s="6" t="s">
        <v>283</v>
      </c>
      <c r="B376" s="6" t="s">
        <v>396</v>
      </c>
      <c r="C376" s="7">
        <v>9</v>
      </c>
      <c r="D376" s="7">
        <v>8</v>
      </c>
      <c r="E376" s="7">
        <v>0</v>
      </c>
      <c r="F376" s="7">
        <v>0</v>
      </c>
      <c r="G376" s="7">
        <v>9</v>
      </c>
      <c r="H376" s="7">
        <v>8</v>
      </c>
    </row>
    <row r="377" spans="1:8" x14ac:dyDescent="0.2">
      <c r="A377" s="6" t="s">
        <v>283</v>
      </c>
      <c r="B377" s="6" t="s">
        <v>397</v>
      </c>
      <c r="C377" s="7">
        <v>37</v>
      </c>
      <c r="D377" s="7">
        <v>33</v>
      </c>
      <c r="E377" s="7">
        <v>0</v>
      </c>
      <c r="F377" s="7">
        <v>0</v>
      </c>
      <c r="G377" s="7">
        <v>37</v>
      </c>
      <c r="H377" s="7">
        <v>33</v>
      </c>
    </row>
    <row r="378" spans="1:8" x14ac:dyDescent="0.2">
      <c r="A378" s="6" t="s">
        <v>283</v>
      </c>
      <c r="B378" s="6" t="s">
        <v>398</v>
      </c>
      <c r="C378" s="7">
        <v>2783</v>
      </c>
      <c r="D378" s="7">
        <v>2369</v>
      </c>
      <c r="E378" s="7">
        <v>10</v>
      </c>
      <c r="F378" s="7">
        <v>8</v>
      </c>
      <c r="G378" s="7">
        <v>2793</v>
      </c>
      <c r="H378" s="7">
        <v>2377</v>
      </c>
    </row>
    <row r="379" spans="1:8" x14ac:dyDescent="0.2">
      <c r="A379" s="6" t="s">
        <v>283</v>
      </c>
      <c r="B379" s="6" t="s">
        <v>399</v>
      </c>
      <c r="C379" s="7">
        <v>358</v>
      </c>
      <c r="D379" s="7">
        <v>308</v>
      </c>
      <c r="E379" s="7">
        <v>0</v>
      </c>
      <c r="F379" s="7">
        <v>0</v>
      </c>
      <c r="G379" s="7">
        <v>358</v>
      </c>
      <c r="H379" s="7">
        <v>308</v>
      </c>
    </row>
    <row r="380" spans="1:8" x14ac:dyDescent="0.2">
      <c r="A380" s="6" t="s">
        <v>283</v>
      </c>
      <c r="B380" s="6" t="s">
        <v>400</v>
      </c>
      <c r="C380" s="7">
        <v>149</v>
      </c>
      <c r="D380" s="7">
        <v>136</v>
      </c>
      <c r="E380" s="7">
        <v>0</v>
      </c>
      <c r="F380" s="7">
        <v>0</v>
      </c>
      <c r="G380" s="7">
        <v>149</v>
      </c>
      <c r="H380" s="7">
        <v>136</v>
      </c>
    </row>
    <row r="381" spans="1:8" x14ac:dyDescent="0.2">
      <c r="A381" s="6" t="s">
        <v>283</v>
      </c>
      <c r="B381" s="6" t="s">
        <v>401</v>
      </c>
      <c r="C381" s="7">
        <v>1799</v>
      </c>
      <c r="D381" s="7">
        <v>990</v>
      </c>
      <c r="E381" s="7">
        <v>0</v>
      </c>
      <c r="F381" s="7">
        <v>0</v>
      </c>
      <c r="G381" s="7">
        <v>1799</v>
      </c>
      <c r="H381" s="7">
        <v>990</v>
      </c>
    </row>
    <row r="382" spans="1:8" x14ac:dyDescent="0.2">
      <c r="A382" s="6" t="s">
        <v>283</v>
      </c>
      <c r="B382" s="6" t="s">
        <v>402</v>
      </c>
      <c r="C382" s="7">
        <v>77</v>
      </c>
      <c r="D382" s="7">
        <v>67</v>
      </c>
      <c r="E382" s="7">
        <v>4</v>
      </c>
      <c r="F382" s="7">
        <v>2</v>
      </c>
      <c r="G382" s="7">
        <v>81</v>
      </c>
      <c r="H382" s="7">
        <v>69</v>
      </c>
    </row>
    <row r="383" spans="1:8" x14ac:dyDescent="0.2">
      <c r="A383" s="6" t="s">
        <v>283</v>
      </c>
      <c r="B383" s="6" t="s">
        <v>403</v>
      </c>
      <c r="C383" s="7">
        <v>2936</v>
      </c>
      <c r="D383" s="7">
        <v>2385</v>
      </c>
      <c r="E383" s="7">
        <v>0</v>
      </c>
      <c r="F383" s="7">
        <v>0</v>
      </c>
      <c r="G383" s="7">
        <v>2936</v>
      </c>
      <c r="H383" s="7">
        <v>2385</v>
      </c>
    </row>
    <row r="384" spans="1:8" x14ac:dyDescent="0.2">
      <c r="A384" s="6" t="s">
        <v>283</v>
      </c>
      <c r="B384" s="6" t="s">
        <v>404</v>
      </c>
      <c r="C384" s="7">
        <v>894</v>
      </c>
      <c r="D384" s="7">
        <v>739</v>
      </c>
      <c r="E384" s="7">
        <v>0</v>
      </c>
      <c r="F384" s="7">
        <v>0</v>
      </c>
      <c r="G384" s="7">
        <v>894</v>
      </c>
      <c r="H384" s="7">
        <v>739</v>
      </c>
    </row>
    <row r="385" spans="1:8" x14ac:dyDescent="0.2">
      <c r="A385" s="6" t="s">
        <v>283</v>
      </c>
      <c r="B385" s="6" t="s">
        <v>405</v>
      </c>
      <c r="C385" s="7">
        <v>2703</v>
      </c>
      <c r="D385" s="7">
        <v>2316</v>
      </c>
      <c r="E385" s="7">
        <v>53</v>
      </c>
      <c r="F385" s="7">
        <v>37</v>
      </c>
      <c r="G385" s="7">
        <v>2756</v>
      </c>
      <c r="H385" s="7">
        <v>2353</v>
      </c>
    </row>
    <row r="386" spans="1:8" x14ac:dyDescent="0.2">
      <c r="A386" s="6" t="s">
        <v>283</v>
      </c>
      <c r="B386" s="6" t="s">
        <v>406</v>
      </c>
      <c r="C386" s="7">
        <v>2191</v>
      </c>
      <c r="D386" s="7">
        <v>1211</v>
      </c>
      <c r="E386" s="7">
        <v>0</v>
      </c>
      <c r="F386" s="7">
        <v>0</v>
      </c>
      <c r="G386" s="7">
        <v>2191</v>
      </c>
      <c r="H386" s="7">
        <v>1211</v>
      </c>
    </row>
    <row r="387" spans="1:8" x14ac:dyDescent="0.2">
      <c r="A387" s="6" t="s">
        <v>283</v>
      </c>
      <c r="B387" s="6" t="s">
        <v>407</v>
      </c>
      <c r="C387" s="7">
        <v>168</v>
      </c>
      <c r="D387" s="7">
        <v>136</v>
      </c>
      <c r="E387" s="7">
        <v>0</v>
      </c>
      <c r="F387" s="7">
        <v>0</v>
      </c>
      <c r="G387" s="7">
        <v>168</v>
      </c>
      <c r="H387" s="7">
        <v>136</v>
      </c>
    </row>
    <row r="388" spans="1:8" x14ac:dyDescent="0.2">
      <c r="A388" s="6" t="s">
        <v>283</v>
      </c>
      <c r="B388" s="6" t="s">
        <v>408</v>
      </c>
      <c r="C388" s="7">
        <v>305</v>
      </c>
      <c r="D388" s="7">
        <v>151</v>
      </c>
      <c r="E388" s="7">
        <v>0</v>
      </c>
      <c r="F388" s="7">
        <v>0</v>
      </c>
      <c r="G388" s="7">
        <v>305</v>
      </c>
      <c r="H388" s="7">
        <v>151</v>
      </c>
    </row>
    <row r="389" spans="1:8" x14ac:dyDescent="0.2">
      <c r="A389" s="6" t="s">
        <v>283</v>
      </c>
      <c r="B389" s="6" t="s">
        <v>409</v>
      </c>
      <c r="C389" s="7">
        <v>11</v>
      </c>
      <c r="D389" s="7">
        <v>11</v>
      </c>
      <c r="E389" s="7">
        <v>0</v>
      </c>
      <c r="F389" s="7">
        <v>0</v>
      </c>
      <c r="G389" s="7">
        <v>11</v>
      </c>
      <c r="H389" s="7">
        <v>11</v>
      </c>
    </row>
    <row r="390" spans="1:8" x14ac:dyDescent="0.2">
      <c r="A390" s="6" t="s">
        <v>283</v>
      </c>
      <c r="B390" s="6" t="s">
        <v>410</v>
      </c>
      <c r="C390" s="7">
        <v>48</v>
      </c>
      <c r="D390" s="7">
        <v>28</v>
      </c>
      <c r="E390" s="7">
        <v>0</v>
      </c>
      <c r="F390" s="7">
        <v>0</v>
      </c>
      <c r="G390" s="7">
        <v>48</v>
      </c>
      <c r="H390" s="7">
        <v>28</v>
      </c>
    </row>
    <row r="391" spans="1:8" x14ac:dyDescent="0.2">
      <c r="A391" s="6" t="s">
        <v>283</v>
      </c>
      <c r="B391" s="6" t="s">
        <v>411</v>
      </c>
      <c r="C391" s="7">
        <v>2222</v>
      </c>
      <c r="D391" s="7">
        <v>2168</v>
      </c>
      <c r="E391" s="7">
        <v>0</v>
      </c>
      <c r="F391" s="7">
        <v>0</v>
      </c>
      <c r="G391" s="7">
        <v>2222</v>
      </c>
      <c r="H391" s="7">
        <v>2168</v>
      </c>
    </row>
    <row r="392" spans="1:8" x14ac:dyDescent="0.2">
      <c r="A392" s="6" t="s">
        <v>283</v>
      </c>
      <c r="B392" s="6" t="s">
        <v>412</v>
      </c>
      <c r="C392" s="7">
        <v>1314</v>
      </c>
      <c r="D392" s="7">
        <v>1279</v>
      </c>
      <c r="E392" s="7">
        <v>2</v>
      </c>
      <c r="F392" s="7">
        <v>2</v>
      </c>
      <c r="G392" s="7">
        <v>1316</v>
      </c>
      <c r="H392" s="7">
        <v>1281</v>
      </c>
    </row>
    <row r="393" spans="1:8" x14ac:dyDescent="0.2">
      <c r="A393" s="6" t="s">
        <v>283</v>
      </c>
      <c r="B393" s="6" t="s">
        <v>413</v>
      </c>
      <c r="C393" s="7">
        <v>30865</v>
      </c>
      <c r="D393" s="7">
        <v>21045</v>
      </c>
      <c r="E393" s="7">
        <v>0</v>
      </c>
      <c r="F393" s="7">
        <v>0</v>
      </c>
      <c r="G393" s="7">
        <v>30865</v>
      </c>
      <c r="H393" s="7">
        <v>21045</v>
      </c>
    </row>
    <row r="394" spans="1:8" x14ac:dyDescent="0.2">
      <c r="A394" s="6" t="s">
        <v>283</v>
      </c>
      <c r="B394" s="6" t="s">
        <v>414</v>
      </c>
      <c r="C394" s="7">
        <v>795</v>
      </c>
      <c r="D394" s="7">
        <v>618</v>
      </c>
      <c r="E394" s="7">
        <v>0</v>
      </c>
      <c r="F394" s="7">
        <v>0</v>
      </c>
      <c r="G394" s="7">
        <v>795</v>
      </c>
      <c r="H394" s="7">
        <v>618</v>
      </c>
    </row>
    <row r="395" spans="1:8" x14ac:dyDescent="0.2">
      <c r="A395" s="6" t="s">
        <v>283</v>
      </c>
      <c r="B395" s="6" t="s">
        <v>415</v>
      </c>
      <c r="C395" s="7">
        <v>307</v>
      </c>
      <c r="D395" s="7">
        <v>232</v>
      </c>
      <c r="E395" s="7">
        <v>0</v>
      </c>
      <c r="F395" s="7">
        <v>0</v>
      </c>
      <c r="G395" s="7">
        <v>307</v>
      </c>
      <c r="H395" s="7">
        <v>232</v>
      </c>
    </row>
    <row r="396" spans="1:8" x14ac:dyDescent="0.2">
      <c r="A396" s="6" t="s">
        <v>283</v>
      </c>
      <c r="B396" s="6" t="s">
        <v>416</v>
      </c>
      <c r="C396" s="7">
        <v>20111</v>
      </c>
      <c r="D396" s="7">
        <v>15344</v>
      </c>
      <c r="E396" s="7">
        <v>0</v>
      </c>
      <c r="F396" s="7">
        <v>0</v>
      </c>
      <c r="G396" s="7">
        <v>20111</v>
      </c>
      <c r="H396" s="7">
        <v>15344</v>
      </c>
    </row>
    <row r="397" spans="1:8" x14ac:dyDescent="0.2">
      <c r="A397" s="6" t="s">
        <v>283</v>
      </c>
      <c r="B397" s="6" t="s">
        <v>417</v>
      </c>
      <c r="C397" s="7">
        <v>572</v>
      </c>
      <c r="D397" s="7">
        <v>502</v>
      </c>
      <c r="E397" s="7">
        <v>0</v>
      </c>
      <c r="F397" s="7">
        <v>0</v>
      </c>
      <c r="G397" s="7">
        <v>572</v>
      </c>
      <c r="H397" s="7">
        <v>502</v>
      </c>
    </row>
    <row r="398" spans="1:8" x14ac:dyDescent="0.2">
      <c r="A398" s="6" t="s">
        <v>283</v>
      </c>
      <c r="B398" s="6" t="s">
        <v>418</v>
      </c>
      <c r="C398" s="7">
        <v>2340</v>
      </c>
      <c r="D398" s="7">
        <v>1966</v>
      </c>
      <c r="E398" s="7">
        <v>55</v>
      </c>
      <c r="F398" s="7">
        <v>38</v>
      </c>
      <c r="G398" s="7">
        <v>2395</v>
      </c>
      <c r="H398" s="7">
        <v>2004</v>
      </c>
    </row>
    <row r="399" spans="1:8" x14ac:dyDescent="0.2">
      <c r="A399" s="6" t="s">
        <v>283</v>
      </c>
      <c r="B399" s="6" t="s">
        <v>419</v>
      </c>
      <c r="C399" s="7">
        <v>342</v>
      </c>
      <c r="D399" s="7">
        <v>297</v>
      </c>
      <c r="E399" s="7">
        <v>0</v>
      </c>
      <c r="F399" s="7">
        <v>0</v>
      </c>
      <c r="G399" s="7">
        <v>342</v>
      </c>
      <c r="H399" s="7">
        <v>297</v>
      </c>
    </row>
    <row r="400" spans="1:8" x14ac:dyDescent="0.2">
      <c r="A400" s="6" t="s">
        <v>283</v>
      </c>
      <c r="B400" s="6" t="s">
        <v>420</v>
      </c>
      <c r="C400" s="7">
        <v>173</v>
      </c>
      <c r="D400" s="7">
        <v>138</v>
      </c>
      <c r="E400" s="7">
        <v>3</v>
      </c>
      <c r="F400" s="7">
        <v>3</v>
      </c>
      <c r="G400" s="7">
        <v>176</v>
      </c>
      <c r="H400" s="7">
        <v>141</v>
      </c>
    </row>
    <row r="401" spans="1:8" x14ac:dyDescent="0.2">
      <c r="A401" s="6" t="s">
        <v>283</v>
      </c>
      <c r="B401" s="6" t="s">
        <v>421</v>
      </c>
      <c r="C401" s="7">
        <v>616</v>
      </c>
      <c r="D401" s="7">
        <v>439</v>
      </c>
      <c r="E401" s="7">
        <v>0</v>
      </c>
      <c r="F401" s="7">
        <v>0</v>
      </c>
      <c r="G401" s="7">
        <v>616</v>
      </c>
      <c r="H401" s="7">
        <v>439</v>
      </c>
    </row>
    <row r="402" spans="1:8" x14ac:dyDescent="0.2">
      <c r="A402" s="6" t="s">
        <v>283</v>
      </c>
      <c r="B402" s="6" t="s">
        <v>422</v>
      </c>
      <c r="C402" s="7">
        <v>17</v>
      </c>
      <c r="D402" s="7">
        <v>17</v>
      </c>
      <c r="E402" s="7">
        <v>0</v>
      </c>
      <c r="F402" s="7">
        <v>0</v>
      </c>
      <c r="G402" s="7">
        <v>17</v>
      </c>
      <c r="H402" s="7">
        <v>17</v>
      </c>
    </row>
    <row r="403" spans="1:8" x14ac:dyDescent="0.2">
      <c r="A403" s="6" t="s">
        <v>283</v>
      </c>
      <c r="B403" s="6" t="s">
        <v>423</v>
      </c>
      <c r="C403" s="7">
        <v>218</v>
      </c>
      <c r="D403" s="7">
        <v>185</v>
      </c>
      <c r="E403" s="7">
        <v>0</v>
      </c>
      <c r="F403" s="7">
        <v>0</v>
      </c>
      <c r="G403" s="7">
        <v>218</v>
      </c>
      <c r="H403" s="7">
        <v>185</v>
      </c>
    </row>
    <row r="404" spans="1:8" x14ac:dyDescent="0.2">
      <c r="A404" s="6" t="s">
        <v>283</v>
      </c>
      <c r="B404" s="6" t="s">
        <v>424</v>
      </c>
      <c r="C404" s="7">
        <v>413</v>
      </c>
      <c r="D404" s="7">
        <v>351</v>
      </c>
      <c r="E404" s="7">
        <v>0</v>
      </c>
      <c r="F404" s="7">
        <v>0</v>
      </c>
      <c r="G404" s="7">
        <v>413</v>
      </c>
      <c r="H404" s="7">
        <v>351</v>
      </c>
    </row>
    <row r="405" spans="1:8" x14ac:dyDescent="0.2">
      <c r="A405" s="6" t="s">
        <v>283</v>
      </c>
      <c r="B405" s="6" t="s">
        <v>425</v>
      </c>
      <c r="C405" s="7">
        <v>310</v>
      </c>
      <c r="D405" s="7">
        <v>267</v>
      </c>
      <c r="E405" s="7">
        <v>0</v>
      </c>
      <c r="F405" s="7">
        <v>0</v>
      </c>
      <c r="G405" s="7">
        <v>310</v>
      </c>
      <c r="H405" s="7">
        <v>267</v>
      </c>
    </row>
    <row r="406" spans="1:8" x14ac:dyDescent="0.2">
      <c r="A406" s="6" t="s">
        <v>283</v>
      </c>
      <c r="B406" s="6" t="s">
        <v>426</v>
      </c>
      <c r="C406" s="7">
        <v>41</v>
      </c>
      <c r="D406" s="7">
        <v>23</v>
      </c>
      <c r="E406" s="7">
        <v>0</v>
      </c>
      <c r="F406" s="7">
        <v>0</v>
      </c>
      <c r="G406" s="7">
        <v>41</v>
      </c>
      <c r="H406" s="7">
        <v>23</v>
      </c>
    </row>
    <row r="407" spans="1:8" x14ac:dyDescent="0.2">
      <c r="A407" s="6" t="s">
        <v>283</v>
      </c>
      <c r="B407" s="6" t="s">
        <v>427</v>
      </c>
      <c r="C407" s="7">
        <v>201</v>
      </c>
      <c r="D407" s="7">
        <v>155</v>
      </c>
      <c r="E407" s="7">
        <v>0</v>
      </c>
      <c r="F407" s="7">
        <v>0</v>
      </c>
      <c r="G407" s="7">
        <v>201</v>
      </c>
      <c r="H407" s="7">
        <v>155</v>
      </c>
    </row>
    <row r="408" spans="1:8" x14ac:dyDescent="0.2">
      <c r="A408" s="6" t="s">
        <v>283</v>
      </c>
      <c r="B408" s="6" t="s">
        <v>428</v>
      </c>
      <c r="C408" s="7">
        <v>1140</v>
      </c>
      <c r="D408" s="7">
        <v>726</v>
      </c>
      <c r="E408" s="7">
        <v>0</v>
      </c>
      <c r="F408" s="7">
        <v>0</v>
      </c>
      <c r="G408" s="7">
        <v>1140</v>
      </c>
      <c r="H408" s="7">
        <v>726</v>
      </c>
    </row>
    <row r="409" spans="1:8" x14ac:dyDescent="0.2">
      <c r="A409" s="6" t="s">
        <v>283</v>
      </c>
      <c r="B409" s="6" t="s">
        <v>429</v>
      </c>
      <c r="C409" s="7">
        <v>74</v>
      </c>
      <c r="D409" s="7">
        <v>55</v>
      </c>
      <c r="E409" s="7">
        <v>0</v>
      </c>
      <c r="F409" s="7">
        <v>0</v>
      </c>
      <c r="G409" s="7">
        <v>74</v>
      </c>
      <c r="H409" s="7">
        <v>55</v>
      </c>
    </row>
    <row r="410" spans="1:8" x14ac:dyDescent="0.2">
      <c r="A410" s="6" t="s">
        <v>283</v>
      </c>
      <c r="B410" s="6" t="s">
        <v>430</v>
      </c>
      <c r="C410" s="7">
        <v>541</v>
      </c>
      <c r="D410" s="7">
        <v>511</v>
      </c>
      <c r="E410" s="7">
        <v>0</v>
      </c>
      <c r="F410" s="7">
        <v>0</v>
      </c>
      <c r="G410" s="7">
        <v>541</v>
      </c>
      <c r="H410" s="7">
        <v>511</v>
      </c>
    </row>
    <row r="411" spans="1:8" x14ac:dyDescent="0.2">
      <c r="A411" s="6" t="s">
        <v>283</v>
      </c>
      <c r="B411" s="6" t="s">
        <v>431</v>
      </c>
      <c r="C411" s="7">
        <v>2287</v>
      </c>
      <c r="D411" s="7">
        <v>1824</v>
      </c>
      <c r="E411" s="7">
        <v>0</v>
      </c>
      <c r="F411" s="7">
        <v>0</v>
      </c>
      <c r="G411" s="7">
        <v>2287</v>
      </c>
      <c r="H411" s="7">
        <v>1824</v>
      </c>
    </row>
    <row r="412" spans="1:8" x14ac:dyDescent="0.2">
      <c r="A412" s="6" t="s">
        <v>283</v>
      </c>
      <c r="B412" s="6" t="s">
        <v>432</v>
      </c>
      <c r="C412" s="7">
        <v>5148</v>
      </c>
      <c r="D412" s="7">
        <v>4115</v>
      </c>
      <c r="E412" s="7">
        <v>0</v>
      </c>
      <c r="F412" s="7">
        <v>0</v>
      </c>
      <c r="G412" s="7">
        <v>5148</v>
      </c>
      <c r="H412" s="7">
        <v>4115</v>
      </c>
    </row>
    <row r="413" spans="1:8" x14ac:dyDescent="0.2">
      <c r="A413" s="6" t="s">
        <v>283</v>
      </c>
      <c r="B413" s="6" t="s">
        <v>433</v>
      </c>
      <c r="C413" s="7">
        <v>1480</v>
      </c>
      <c r="D413" s="7">
        <v>1372</v>
      </c>
      <c r="E413" s="7">
        <v>20</v>
      </c>
      <c r="F413" s="7">
        <v>18</v>
      </c>
      <c r="G413" s="7">
        <v>1500</v>
      </c>
      <c r="H413" s="7">
        <v>1390</v>
      </c>
    </row>
    <row r="414" spans="1:8" x14ac:dyDescent="0.2">
      <c r="A414" s="6" t="s">
        <v>283</v>
      </c>
      <c r="B414" s="6" t="s">
        <v>434</v>
      </c>
      <c r="C414" s="7">
        <v>336</v>
      </c>
      <c r="D414" s="7">
        <v>127</v>
      </c>
      <c r="E414" s="7">
        <v>0</v>
      </c>
      <c r="F414" s="7">
        <v>0</v>
      </c>
      <c r="G414" s="7">
        <v>336</v>
      </c>
      <c r="H414" s="7">
        <v>127</v>
      </c>
    </row>
    <row r="415" spans="1:8" x14ac:dyDescent="0.2">
      <c r="A415" s="6" t="s">
        <v>283</v>
      </c>
      <c r="B415" s="6" t="s">
        <v>435</v>
      </c>
      <c r="C415" s="7">
        <v>126</v>
      </c>
      <c r="D415" s="7">
        <v>83</v>
      </c>
      <c r="E415" s="7">
        <v>0</v>
      </c>
      <c r="F415" s="7">
        <v>0</v>
      </c>
      <c r="G415" s="7">
        <v>126</v>
      </c>
      <c r="H415" s="7">
        <v>83</v>
      </c>
    </row>
    <row r="416" spans="1:8" x14ac:dyDescent="0.2">
      <c r="A416" s="6" t="s">
        <v>283</v>
      </c>
      <c r="B416" s="6" t="s">
        <v>436</v>
      </c>
      <c r="C416" s="7">
        <v>2240</v>
      </c>
      <c r="D416" s="7">
        <v>1721</v>
      </c>
      <c r="E416" s="7">
        <v>0</v>
      </c>
      <c r="F416" s="7">
        <v>0</v>
      </c>
      <c r="G416" s="7">
        <v>2240</v>
      </c>
      <c r="H416" s="7">
        <v>1721</v>
      </c>
    </row>
    <row r="417" spans="1:8" x14ac:dyDescent="0.2">
      <c r="A417" s="6" t="s">
        <v>283</v>
      </c>
      <c r="B417" s="6" t="s">
        <v>437</v>
      </c>
      <c r="C417" s="7">
        <v>18</v>
      </c>
      <c r="D417" s="7">
        <v>18</v>
      </c>
      <c r="E417" s="7">
        <v>0</v>
      </c>
      <c r="F417" s="7">
        <v>0</v>
      </c>
      <c r="G417" s="7">
        <v>18</v>
      </c>
      <c r="H417" s="7">
        <v>18</v>
      </c>
    </row>
    <row r="418" spans="1:8" x14ac:dyDescent="0.2">
      <c r="A418" s="6" t="s">
        <v>283</v>
      </c>
      <c r="B418" s="6" t="s">
        <v>438</v>
      </c>
      <c r="C418" s="7">
        <v>76</v>
      </c>
      <c r="D418" s="7">
        <v>74</v>
      </c>
      <c r="E418" s="7">
        <v>0</v>
      </c>
      <c r="F418" s="7">
        <v>0</v>
      </c>
      <c r="G418" s="7">
        <v>76</v>
      </c>
      <c r="H418" s="7">
        <v>74</v>
      </c>
    </row>
    <row r="419" spans="1:8" x14ac:dyDescent="0.2">
      <c r="A419" s="6" t="s">
        <v>283</v>
      </c>
      <c r="B419" s="6" t="s">
        <v>439</v>
      </c>
      <c r="C419" s="7">
        <v>1</v>
      </c>
      <c r="D419" s="7">
        <v>1</v>
      </c>
      <c r="E419" s="7">
        <v>0</v>
      </c>
      <c r="F419" s="7">
        <v>0</v>
      </c>
      <c r="G419" s="7">
        <v>1</v>
      </c>
      <c r="H419" s="7">
        <v>1</v>
      </c>
    </row>
    <row r="420" spans="1:8" x14ac:dyDescent="0.2">
      <c r="A420" s="6" t="s">
        <v>283</v>
      </c>
      <c r="B420" s="6" t="s">
        <v>440</v>
      </c>
      <c r="C420" s="7">
        <v>2</v>
      </c>
      <c r="D420" s="7">
        <v>2</v>
      </c>
      <c r="E420" s="7">
        <v>0</v>
      </c>
      <c r="F420" s="7">
        <v>0</v>
      </c>
      <c r="G420" s="7">
        <v>2</v>
      </c>
      <c r="H420" s="7">
        <v>2</v>
      </c>
    </row>
    <row r="421" spans="1:8" x14ac:dyDescent="0.2">
      <c r="A421" s="6" t="s">
        <v>283</v>
      </c>
      <c r="B421" s="6" t="s">
        <v>441</v>
      </c>
      <c r="C421" s="7">
        <v>1411</v>
      </c>
      <c r="D421" s="7">
        <v>1224</v>
      </c>
      <c r="E421" s="7">
        <v>0</v>
      </c>
      <c r="F421" s="7">
        <v>0</v>
      </c>
      <c r="G421" s="7">
        <v>1411</v>
      </c>
      <c r="H421" s="7">
        <v>1224</v>
      </c>
    </row>
    <row r="422" spans="1:8" x14ac:dyDescent="0.2">
      <c r="A422" s="6" t="s">
        <v>283</v>
      </c>
      <c r="B422" s="6" t="s">
        <v>442</v>
      </c>
      <c r="C422" s="7">
        <v>1152</v>
      </c>
      <c r="D422" s="7">
        <v>849</v>
      </c>
      <c r="E422" s="7">
        <v>0</v>
      </c>
      <c r="F422" s="7">
        <v>0</v>
      </c>
      <c r="G422" s="7">
        <v>1152</v>
      </c>
      <c r="H422" s="7">
        <v>849</v>
      </c>
    </row>
    <row r="423" spans="1:8" x14ac:dyDescent="0.2">
      <c r="A423" s="6" t="s">
        <v>283</v>
      </c>
      <c r="B423" s="6" t="s">
        <v>443</v>
      </c>
      <c r="C423" s="7">
        <v>71</v>
      </c>
      <c r="D423" s="7">
        <v>63</v>
      </c>
      <c r="E423" s="7">
        <v>0</v>
      </c>
      <c r="F423" s="7">
        <v>0</v>
      </c>
      <c r="G423" s="7">
        <v>71</v>
      </c>
      <c r="H423" s="7">
        <v>63</v>
      </c>
    </row>
    <row r="424" spans="1:8" x14ac:dyDescent="0.2">
      <c r="A424" s="6" t="s">
        <v>283</v>
      </c>
      <c r="B424" s="6" t="s">
        <v>444</v>
      </c>
      <c r="C424" s="7">
        <v>964</v>
      </c>
      <c r="D424" s="7">
        <v>431</v>
      </c>
      <c r="E424" s="7">
        <v>10</v>
      </c>
      <c r="F424" s="7">
        <v>4</v>
      </c>
      <c r="G424" s="7">
        <v>974</v>
      </c>
      <c r="H424" s="7">
        <v>435</v>
      </c>
    </row>
    <row r="425" spans="1:8" x14ac:dyDescent="0.2">
      <c r="A425" s="6" t="s">
        <v>283</v>
      </c>
      <c r="B425" s="6" t="s">
        <v>445</v>
      </c>
      <c r="C425" s="7">
        <v>107</v>
      </c>
      <c r="D425" s="7">
        <v>103</v>
      </c>
      <c r="E425" s="7">
        <v>0</v>
      </c>
      <c r="F425" s="7">
        <v>0</v>
      </c>
      <c r="G425" s="7">
        <v>107</v>
      </c>
      <c r="H425" s="7">
        <v>103</v>
      </c>
    </row>
    <row r="426" spans="1:8" x14ac:dyDescent="0.2">
      <c r="A426" s="6" t="s">
        <v>283</v>
      </c>
      <c r="B426" s="6" t="s">
        <v>446</v>
      </c>
      <c r="C426" s="7">
        <v>785</v>
      </c>
      <c r="D426" s="7">
        <v>775</v>
      </c>
      <c r="E426" s="7">
        <v>0</v>
      </c>
      <c r="F426" s="7">
        <v>0</v>
      </c>
      <c r="G426" s="7">
        <v>785</v>
      </c>
      <c r="H426" s="7">
        <v>775</v>
      </c>
    </row>
    <row r="427" spans="1:8" x14ac:dyDescent="0.2">
      <c r="A427" s="6" t="s">
        <v>283</v>
      </c>
      <c r="B427" s="6" t="s">
        <v>447</v>
      </c>
      <c r="C427" s="7">
        <v>421</v>
      </c>
      <c r="D427" s="7">
        <v>415</v>
      </c>
      <c r="E427" s="7">
        <v>0</v>
      </c>
      <c r="F427" s="7">
        <v>0</v>
      </c>
      <c r="G427" s="7">
        <v>421</v>
      </c>
      <c r="H427" s="7">
        <v>415</v>
      </c>
    </row>
    <row r="428" spans="1:8" x14ac:dyDescent="0.2">
      <c r="A428" s="6" t="s">
        <v>283</v>
      </c>
      <c r="B428" s="6" t="s">
        <v>448</v>
      </c>
      <c r="C428" s="7">
        <v>1</v>
      </c>
      <c r="D428" s="7">
        <v>1</v>
      </c>
      <c r="E428" s="7">
        <v>0</v>
      </c>
      <c r="F428" s="7">
        <v>0</v>
      </c>
      <c r="G428" s="7">
        <v>1</v>
      </c>
      <c r="H428" s="7">
        <v>1</v>
      </c>
    </row>
    <row r="429" spans="1:8" x14ac:dyDescent="0.2">
      <c r="A429" s="6" t="s">
        <v>283</v>
      </c>
      <c r="B429" s="6" t="s">
        <v>449</v>
      </c>
      <c r="C429" s="7">
        <v>139</v>
      </c>
      <c r="D429" s="7">
        <v>125</v>
      </c>
      <c r="E429" s="7">
        <v>0</v>
      </c>
      <c r="F429" s="7">
        <v>0</v>
      </c>
      <c r="G429" s="7">
        <v>139</v>
      </c>
      <c r="H429" s="7">
        <v>125</v>
      </c>
    </row>
    <row r="430" spans="1:8" x14ac:dyDescent="0.2">
      <c r="A430" s="6" t="s">
        <v>283</v>
      </c>
      <c r="B430" s="6" t="s">
        <v>450</v>
      </c>
      <c r="C430" s="7">
        <v>1955</v>
      </c>
      <c r="D430" s="7">
        <v>1938</v>
      </c>
      <c r="E430" s="7">
        <v>0</v>
      </c>
      <c r="F430" s="7">
        <v>0</v>
      </c>
      <c r="G430" s="7">
        <v>1955</v>
      </c>
      <c r="H430" s="7">
        <v>1938</v>
      </c>
    </row>
    <row r="431" spans="1:8" x14ac:dyDescent="0.2">
      <c r="A431" s="6" t="s">
        <v>283</v>
      </c>
      <c r="B431" s="6" t="s">
        <v>451</v>
      </c>
      <c r="C431" s="7">
        <v>6</v>
      </c>
      <c r="D431" s="7">
        <v>6</v>
      </c>
      <c r="E431" s="7">
        <v>0</v>
      </c>
      <c r="F431" s="7">
        <v>0</v>
      </c>
      <c r="G431" s="7">
        <v>6</v>
      </c>
      <c r="H431" s="7">
        <v>6</v>
      </c>
    </row>
    <row r="432" spans="1:8" x14ac:dyDescent="0.2">
      <c r="A432" s="6" t="s">
        <v>283</v>
      </c>
      <c r="B432" s="6" t="s">
        <v>452</v>
      </c>
      <c r="C432" s="7">
        <v>411</v>
      </c>
      <c r="D432" s="7">
        <v>175</v>
      </c>
      <c r="E432" s="7">
        <v>1</v>
      </c>
      <c r="F432" s="7">
        <v>1</v>
      </c>
      <c r="G432" s="7">
        <v>412</v>
      </c>
      <c r="H432" s="7">
        <v>176</v>
      </c>
    </row>
    <row r="433" spans="1:8" x14ac:dyDescent="0.2">
      <c r="A433" s="6" t="s">
        <v>283</v>
      </c>
      <c r="B433" s="6" t="s">
        <v>453</v>
      </c>
      <c r="C433" s="7">
        <v>459</v>
      </c>
      <c r="D433" s="7">
        <v>407</v>
      </c>
      <c r="E433" s="7">
        <v>0</v>
      </c>
      <c r="F433" s="7">
        <v>0</v>
      </c>
      <c r="G433" s="7">
        <v>459</v>
      </c>
      <c r="H433" s="7">
        <v>407</v>
      </c>
    </row>
    <row r="434" spans="1:8" x14ac:dyDescent="0.2">
      <c r="A434" s="6" t="s">
        <v>283</v>
      </c>
      <c r="B434" s="6" t="s">
        <v>454</v>
      </c>
      <c r="C434" s="7">
        <v>213</v>
      </c>
      <c r="D434" s="7">
        <v>152</v>
      </c>
      <c r="E434" s="7">
        <v>0</v>
      </c>
      <c r="F434" s="7">
        <v>0</v>
      </c>
      <c r="G434" s="7">
        <v>213</v>
      </c>
      <c r="H434" s="7">
        <v>152</v>
      </c>
    </row>
    <row r="435" spans="1:8" x14ac:dyDescent="0.2">
      <c r="A435" s="6" t="s">
        <v>283</v>
      </c>
      <c r="B435" s="6" t="s">
        <v>455</v>
      </c>
      <c r="C435" s="7">
        <v>11</v>
      </c>
      <c r="D435" s="7">
        <v>11</v>
      </c>
      <c r="E435" s="7">
        <v>0</v>
      </c>
      <c r="F435" s="7">
        <v>0</v>
      </c>
      <c r="G435" s="7">
        <v>11</v>
      </c>
      <c r="H435" s="7">
        <v>11</v>
      </c>
    </row>
    <row r="436" spans="1:8" x14ac:dyDescent="0.2">
      <c r="A436" s="6" t="s">
        <v>283</v>
      </c>
      <c r="B436" s="6" t="s">
        <v>456</v>
      </c>
      <c r="C436" s="7">
        <v>1808</v>
      </c>
      <c r="D436" s="7">
        <v>1051</v>
      </c>
      <c r="E436" s="7">
        <v>0</v>
      </c>
      <c r="F436" s="7">
        <v>0</v>
      </c>
      <c r="G436" s="7">
        <v>1808</v>
      </c>
      <c r="H436" s="7">
        <v>1051</v>
      </c>
    </row>
    <row r="437" spans="1:8" x14ac:dyDescent="0.2">
      <c r="A437" s="6" t="s">
        <v>283</v>
      </c>
      <c r="B437" s="6" t="s">
        <v>457</v>
      </c>
      <c r="C437" s="7">
        <v>1081</v>
      </c>
      <c r="D437" s="7">
        <v>590</v>
      </c>
      <c r="E437" s="7">
        <v>0</v>
      </c>
      <c r="F437" s="7">
        <v>0</v>
      </c>
      <c r="G437" s="7">
        <v>1081</v>
      </c>
      <c r="H437" s="7">
        <v>590</v>
      </c>
    </row>
    <row r="438" spans="1:8" x14ac:dyDescent="0.2">
      <c r="A438" s="6" t="s">
        <v>283</v>
      </c>
      <c r="B438" s="6" t="s">
        <v>458</v>
      </c>
      <c r="C438" s="7">
        <v>6</v>
      </c>
      <c r="D438" s="7">
        <v>6</v>
      </c>
      <c r="E438" s="7">
        <v>0</v>
      </c>
      <c r="F438" s="7">
        <v>0</v>
      </c>
      <c r="G438" s="7">
        <v>6</v>
      </c>
      <c r="H438" s="7">
        <v>6</v>
      </c>
    </row>
    <row r="439" spans="1:8" x14ac:dyDescent="0.2">
      <c r="A439" s="6" t="s">
        <v>283</v>
      </c>
      <c r="B439" s="6" t="s">
        <v>459</v>
      </c>
      <c r="C439" s="7">
        <v>92</v>
      </c>
      <c r="D439" s="7">
        <v>70</v>
      </c>
      <c r="E439" s="7">
        <v>0</v>
      </c>
      <c r="F439" s="7">
        <v>0</v>
      </c>
      <c r="G439" s="7">
        <v>92</v>
      </c>
      <c r="H439" s="7">
        <v>70</v>
      </c>
    </row>
    <row r="440" spans="1:8" x14ac:dyDescent="0.2">
      <c r="A440" s="6" t="s">
        <v>283</v>
      </c>
      <c r="B440" s="6" t="s">
        <v>460</v>
      </c>
      <c r="C440" s="7">
        <v>73</v>
      </c>
      <c r="D440" s="7">
        <v>66</v>
      </c>
      <c r="E440" s="7">
        <v>0</v>
      </c>
      <c r="F440" s="7">
        <v>0</v>
      </c>
      <c r="G440" s="7">
        <v>73</v>
      </c>
      <c r="H440" s="7">
        <v>66</v>
      </c>
    </row>
    <row r="441" spans="1:8" x14ac:dyDescent="0.2">
      <c r="A441" s="6" t="s">
        <v>283</v>
      </c>
      <c r="B441" s="6" t="s">
        <v>461</v>
      </c>
      <c r="C441" s="7">
        <v>119</v>
      </c>
      <c r="D441" s="7">
        <v>104</v>
      </c>
      <c r="E441" s="7">
        <v>0</v>
      </c>
      <c r="F441" s="7">
        <v>0</v>
      </c>
      <c r="G441" s="7">
        <v>119</v>
      </c>
      <c r="H441" s="7">
        <v>104</v>
      </c>
    </row>
    <row r="442" spans="1:8" x14ac:dyDescent="0.2">
      <c r="A442" s="6" t="s">
        <v>283</v>
      </c>
      <c r="B442" s="6" t="s">
        <v>462</v>
      </c>
      <c r="C442" s="7">
        <v>1484</v>
      </c>
      <c r="D442" s="7">
        <v>1450</v>
      </c>
      <c r="E442" s="7">
        <v>0</v>
      </c>
      <c r="F442" s="7">
        <v>0</v>
      </c>
      <c r="G442" s="7">
        <v>1484</v>
      </c>
      <c r="H442" s="7">
        <v>1450</v>
      </c>
    </row>
    <row r="443" spans="1:8" x14ac:dyDescent="0.2">
      <c r="A443" s="6" t="s">
        <v>283</v>
      </c>
      <c r="B443" s="6" t="s">
        <v>463</v>
      </c>
      <c r="C443" s="7">
        <v>1245</v>
      </c>
      <c r="D443" s="7">
        <v>868</v>
      </c>
      <c r="E443" s="7">
        <v>0</v>
      </c>
      <c r="F443" s="7">
        <v>0</v>
      </c>
      <c r="G443" s="7">
        <v>1245</v>
      </c>
      <c r="H443" s="7">
        <v>868</v>
      </c>
    </row>
    <row r="444" spans="1:8" x14ac:dyDescent="0.2">
      <c r="A444" s="6" t="s">
        <v>283</v>
      </c>
      <c r="B444" s="6" t="s">
        <v>464</v>
      </c>
      <c r="C444" s="7">
        <v>859</v>
      </c>
      <c r="D444" s="7">
        <v>569</v>
      </c>
      <c r="E444" s="7">
        <v>0</v>
      </c>
      <c r="F444" s="7">
        <v>0</v>
      </c>
      <c r="G444" s="7">
        <v>859</v>
      </c>
      <c r="H444" s="7">
        <v>569</v>
      </c>
    </row>
    <row r="445" spans="1:8" x14ac:dyDescent="0.2">
      <c r="A445" s="6" t="s">
        <v>283</v>
      </c>
      <c r="B445" s="6" t="s">
        <v>465</v>
      </c>
      <c r="C445" s="7">
        <v>426</v>
      </c>
      <c r="D445" s="7">
        <v>277</v>
      </c>
      <c r="E445" s="7">
        <v>0</v>
      </c>
      <c r="F445" s="7">
        <v>0</v>
      </c>
      <c r="G445" s="7">
        <v>426</v>
      </c>
      <c r="H445" s="7">
        <v>277</v>
      </c>
    </row>
    <row r="446" spans="1:8" x14ac:dyDescent="0.2">
      <c r="A446" s="6" t="s">
        <v>283</v>
      </c>
      <c r="B446" s="6" t="s">
        <v>466</v>
      </c>
      <c r="C446" s="7">
        <v>316</v>
      </c>
      <c r="D446" s="7">
        <v>259</v>
      </c>
      <c r="E446" s="7">
        <v>0</v>
      </c>
      <c r="F446" s="7">
        <v>0</v>
      </c>
      <c r="G446" s="7">
        <v>316</v>
      </c>
      <c r="H446" s="7">
        <v>259</v>
      </c>
    </row>
    <row r="447" spans="1:8" x14ac:dyDescent="0.2">
      <c r="A447" s="6" t="s">
        <v>283</v>
      </c>
      <c r="B447" s="6" t="s">
        <v>467</v>
      </c>
      <c r="C447" s="7">
        <v>1107</v>
      </c>
      <c r="D447" s="7">
        <v>1061</v>
      </c>
      <c r="E447" s="7">
        <v>0</v>
      </c>
      <c r="F447" s="7">
        <v>0</v>
      </c>
      <c r="G447" s="7">
        <v>1107</v>
      </c>
      <c r="H447" s="7">
        <v>1061</v>
      </c>
    </row>
    <row r="448" spans="1:8" x14ac:dyDescent="0.2">
      <c r="A448" s="6" t="s">
        <v>283</v>
      </c>
      <c r="B448" s="6" t="s">
        <v>468</v>
      </c>
      <c r="C448" s="7">
        <v>4</v>
      </c>
      <c r="D448" s="7">
        <v>4</v>
      </c>
      <c r="E448" s="7">
        <v>0</v>
      </c>
      <c r="F448" s="7">
        <v>0</v>
      </c>
      <c r="G448" s="7">
        <v>4</v>
      </c>
      <c r="H448" s="7">
        <v>4</v>
      </c>
    </row>
    <row r="449" spans="1:8" x14ac:dyDescent="0.2">
      <c r="A449" s="6" t="s">
        <v>283</v>
      </c>
      <c r="B449" s="6" t="s">
        <v>469</v>
      </c>
      <c r="C449" s="7">
        <v>9</v>
      </c>
      <c r="D449" s="7">
        <v>8</v>
      </c>
      <c r="E449" s="7">
        <v>0</v>
      </c>
      <c r="F449" s="7">
        <v>0</v>
      </c>
      <c r="G449" s="7">
        <v>9</v>
      </c>
      <c r="H449" s="7">
        <v>8</v>
      </c>
    </row>
    <row r="450" spans="1:8" x14ac:dyDescent="0.2">
      <c r="A450" s="6" t="s">
        <v>283</v>
      </c>
      <c r="B450" s="6" t="s">
        <v>470</v>
      </c>
      <c r="C450" s="7">
        <v>25</v>
      </c>
      <c r="D450" s="7">
        <v>24</v>
      </c>
      <c r="E450" s="7">
        <v>0</v>
      </c>
      <c r="F450" s="7">
        <v>0</v>
      </c>
      <c r="G450" s="7">
        <v>25</v>
      </c>
      <c r="H450" s="7">
        <v>24</v>
      </c>
    </row>
    <row r="451" spans="1:8" x14ac:dyDescent="0.2">
      <c r="A451" s="6" t="s">
        <v>283</v>
      </c>
      <c r="B451" s="6" t="s">
        <v>471</v>
      </c>
      <c r="C451" s="7">
        <v>1645</v>
      </c>
      <c r="D451" s="7">
        <v>1135</v>
      </c>
      <c r="E451" s="7">
        <v>0</v>
      </c>
      <c r="F451" s="7">
        <v>0</v>
      </c>
      <c r="G451" s="7">
        <v>1645</v>
      </c>
      <c r="H451" s="7">
        <v>1135</v>
      </c>
    </row>
    <row r="452" spans="1:8" x14ac:dyDescent="0.2">
      <c r="A452" s="6" t="s">
        <v>283</v>
      </c>
      <c r="B452" s="6" t="s">
        <v>472</v>
      </c>
      <c r="C452" s="7">
        <v>330</v>
      </c>
      <c r="D452" s="7">
        <v>264</v>
      </c>
      <c r="E452" s="7">
        <v>0</v>
      </c>
      <c r="F452" s="7">
        <v>0</v>
      </c>
      <c r="G452" s="7">
        <v>330</v>
      </c>
      <c r="H452" s="7">
        <v>264</v>
      </c>
    </row>
    <row r="453" spans="1:8" x14ac:dyDescent="0.2">
      <c r="A453" s="6" t="s">
        <v>283</v>
      </c>
      <c r="B453" s="6" t="s">
        <v>473</v>
      </c>
      <c r="C453" s="7">
        <v>377</v>
      </c>
      <c r="D453" s="7">
        <v>367</v>
      </c>
      <c r="E453" s="7">
        <v>0</v>
      </c>
      <c r="F453" s="7">
        <v>0</v>
      </c>
      <c r="G453" s="7">
        <v>377</v>
      </c>
      <c r="H453" s="7">
        <v>367</v>
      </c>
    </row>
    <row r="454" spans="1:8" x14ac:dyDescent="0.2">
      <c r="A454" s="6" t="s">
        <v>283</v>
      </c>
      <c r="B454" s="6" t="s">
        <v>474</v>
      </c>
      <c r="C454" s="7">
        <v>61</v>
      </c>
      <c r="D454" s="7">
        <v>53</v>
      </c>
      <c r="E454" s="7">
        <v>0</v>
      </c>
      <c r="F454" s="7">
        <v>0</v>
      </c>
      <c r="G454" s="7">
        <v>61</v>
      </c>
      <c r="H454" s="7">
        <v>53</v>
      </c>
    </row>
    <row r="455" spans="1:8" x14ac:dyDescent="0.2">
      <c r="A455" s="6" t="s">
        <v>283</v>
      </c>
      <c r="B455" s="6" t="s">
        <v>475</v>
      </c>
      <c r="C455" s="7">
        <v>3503</v>
      </c>
      <c r="D455" s="7">
        <v>2429</v>
      </c>
      <c r="E455" s="7">
        <v>0</v>
      </c>
      <c r="F455" s="7">
        <v>0</v>
      </c>
      <c r="G455" s="7">
        <v>3503</v>
      </c>
      <c r="H455" s="7">
        <v>2429</v>
      </c>
    </row>
    <row r="456" spans="1:8" x14ac:dyDescent="0.2">
      <c r="A456" s="6" t="s">
        <v>283</v>
      </c>
      <c r="B456" s="6" t="s">
        <v>476</v>
      </c>
      <c r="C456" s="7">
        <v>5</v>
      </c>
      <c r="D456" s="7">
        <v>5</v>
      </c>
      <c r="E456" s="7">
        <v>0</v>
      </c>
      <c r="F456" s="7">
        <v>0</v>
      </c>
      <c r="G456" s="7">
        <v>5</v>
      </c>
      <c r="H456" s="7">
        <v>5</v>
      </c>
    </row>
    <row r="457" spans="1:8" x14ac:dyDescent="0.2">
      <c r="A457" s="6" t="s">
        <v>283</v>
      </c>
      <c r="B457" s="6" t="s">
        <v>477</v>
      </c>
      <c r="C457" s="7">
        <v>51</v>
      </c>
      <c r="D457" s="7">
        <v>42</v>
      </c>
      <c r="E457" s="7">
        <v>0</v>
      </c>
      <c r="F457" s="7">
        <v>0</v>
      </c>
      <c r="G457" s="7">
        <v>51</v>
      </c>
      <c r="H457" s="7">
        <v>42</v>
      </c>
    </row>
    <row r="458" spans="1:8" x14ac:dyDescent="0.2">
      <c r="A458" s="6" t="s">
        <v>283</v>
      </c>
      <c r="B458" s="6" t="s">
        <v>478</v>
      </c>
      <c r="C458" s="7">
        <v>28</v>
      </c>
      <c r="D458" s="7">
        <v>20</v>
      </c>
      <c r="E458" s="7">
        <v>0</v>
      </c>
      <c r="F458" s="7">
        <v>0</v>
      </c>
      <c r="G458" s="7">
        <v>28</v>
      </c>
      <c r="H458" s="7">
        <v>20</v>
      </c>
    </row>
    <row r="459" spans="1:8" x14ac:dyDescent="0.2">
      <c r="A459" s="6" t="s">
        <v>283</v>
      </c>
      <c r="B459" s="6" t="s">
        <v>263</v>
      </c>
      <c r="C459" s="7">
        <v>2</v>
      </c>
      <c r="D459" s="7">
        <v>2</v>
      </c>
      <c r="E459" s="7">
        <v>0</v>
      </c>
      <c r="F459" s="7">
        <v>0</v>
      </c>
      <c r="G459" s="7">
        <v>2</v>
      </c>
      <c r="H459" s="7">
        <v>2</v>
      </c>
    </row>
    <row r="460" spans="1:8" x14ac:dyDescent="0.2">
      <c r="A460" s="6" t="s">
        <v>283</v>
      </c>
      <c r="B460" s="6" t="s">
        <v>479</v>
      </c>
      <c r="C460" s="7">
        <v>10961</v>
      </c>
      <c r="D460" s="7">
        <v>8384</v>
      </c>
      <c r="E460" s="7">
        <v>0</v>
      </c>
      <c r="F460" s="7">
        <v>0</v>
      </c>
      <c r="G460" s="7">
        <v>10961</v>
      </c>
      <c r="H460" s="7">
        <v>8384</v>
      </c>
    </row>
    <row r="461" spans="1:8" x14ac:dyDescent="0.2">
      <c r="A461" s="6" t="s">
        <v>283</v>
      </c>
      <c r="B461" s="6" t="s">
        <v>480</v>
      </c>
      <c r="C461" s="7">
        <v>668</v>
      </c>
      <c r="D461" s="7">
        <v>572</v>
      </c>
      <c r="E461" s="7">
        <v>0</v>
      </c>
      <c r="F461" s="7">
        <v>0</v>
      </c>
      <c r="G461" s="7">
        <v>668</v>
      </c>
      <c r="H461" s="7">
        <v>572</v>
      </c>
    </row>
    <row r="462" spans="1:8" x14ac:dyDescent="0.2">
      <c r="A462" s="6" t="s">
        <v>283</v>
      </c>
      <c r="B462" s="6" t="s">
        <v>481</v>
      </c>
      <c r="C462" s="7">
        <v>430</v>
      </c>
      <c r="D462" s="7">
        <v>319</v>
      </c>
      <c r="E462" s="7">
        <v>0</v>
      </c>
      <c r="F462" s="7">
        <v>0</v>
      </c>
      <c r="G462" s="7">
        <v>430</v>
      </c>
      <c r="H462" s="7">
        <v>319</v>
      </c>
    </row>
    <row r="463" spans="1:8" x14ac:dyDescent="0.2">
      <c r="A463" s="6" t="s">
        <v>283</v>
      </c>
      <c r="B463" s="6" t="s">
        <v>482</v>
      </c>
      <c r="C463" s="7">
        <v>3</v>
      </c>
      <c r="D463" s="7">
        <v>3</v>
      </c>
      <c r="E463" s="7">
        <v>0</v>
      </c>
      <c r="F463" s="7">
        <v>0</v>
      </c>
      <c r="G463" s="7">
        <v>3</v>
      </c>
      <c r="H463" s="7">
        <v>3</v>
      </c>
    </row>
    <row r="464" spans="1:8" x14ac:dyDescent="0.2">
      <c r="A464" s="6" t="s">
        <v>283</v>
      </c>
      <c r="B464" s="6" t="s">
        <v>483</v>
      </c>
      <c r="C464" s="7">
        <v>122</v>
      </c>
      <c r="D464" s="7">
        <v>110</v>
      </c>
      <c r="E464" s="7">
        <v>0</v>
      </c>
      <c r="F464" s="7">
        <v>0</v>
      </c>
      <c r="G464" s="7">
        <v>122</v>
      </c>
      <c r="H464" s="7">
        <v>110</v>
      </c>
    </row>
    <row r="465" spans="1:8" x14ac:dyDescent="0.2">
      <c r="A465" s="6" t="s">
        <v>283</v>
      </c>
      <c r="B465" s="6" t="s">
        <v>484</v>
      </c>
      <c r="C465" s="7">
        <v>19</v>
      </c>
      <c r="D465" s="7">
        <v>17</v>
      </c>
      <c r="E465" s="7">
        <v>0</v>
      </c>
      <c r="F465" s="7">
        <v>0</v>
      </c>
      <c r="G465" s="7">
        <v>19</v>
      </c>
      <c r="H465" s="7">
        <v>17</v>
      </c>
    </row>
    <row r="466" spans="1:8" x14ac:dyDescent="0.2">
      <c r="A466" s="6" t="s">
        <v>283</v>
      </c>
      <c r="B466" s="6" t="s">
        <v>485</v>
      </c>
      <c r="C466" s="7">
        <v>3129</v>
      </c>
      <c r="D466" s="7">
        <v>2630</v>
      </c>
      <c r="E466" s="7">
        <v>0</v>
      </c>
      <c r="F466" s="7">
        <v>0</v>
      </c>
      <c r="G466" s="7">
        <v>3129</v>
      </c>
      <c r="H466" s="7">
        <v>2630</v>
      </c>
    </row>
    <row r="467" spans="1:8" x14ac:dyDescent="0.2">
      <c r="A467" s="6" t="s">
        <v>283</v>
      </c>
      <c r="B467" s="6" t="s">
        <v>486</v>
      </c>
      <c r="C467" s="7">
        <v>656</v>
      </c>
      <c r="D467" s="7">
        <v>490</v>
      </c>
      <c r="E467" s="7">
        <v>28</v>
      </c>
      <c r="F467" s="7">
        <v>18</v>
      </c>
      <c r="G467" s="7">
        <v>684</v>
      </c>
      <c r="H467" s="7">
        <v>508</v>
      </c>
    </row>
    <row r="468" spans="1:8" x14ac:dyDescent="0.2">
      <c r="A468" s="6" t="s">
        <v>283</v>
      </c>
      <c r="B468" s="6" t="s">
        <v>487</v>
      </c>
      <c r="C468" s="7">
        <v>2602</v>
      </c>
      <c r="D468" s="7">
        <v>2273</v>
      </c>
      <c r="E468" s="7">
        <v>1</v>
      </c>
      <c r="F468" s="7">
        <v>1</v>
      </c>
      <c r="G468" s="7">
        <v>2603</v>
      </c>
      <c r="H468" s="7">
        <v>2274</v>
      </c>
    </row>
    <row r="469" spans="1:8" x14ac:dyDescent="0.2">
      <c r="A469" s="6" t="s">
        <v>283</v>
      </c>
      <c r="B469" s="6" t="s">
        <v>488</v>
      </c>
      <c r="C469" s="7">
        <v>367</v>
      </c>
      <c r="D469" s="7">
        <v>316</v>
      </c>
      <c r="E469" s="7">
        <v>0</v>
      </c>
      <c r="F469" s="7">
        <v>0</v>
      </c>
      <c r="G469" s="7">
        <v>367</v>
      </c>
      <c r="H469" s="7">
        <v>316</v>
      </c>
    </row>
    <row r="470" spans="1:8" x14ac:dyDescent="0.2">
      <c r="A470" s="6" t="s">
        <v>283</v>
      </c>
      <c r="B470" s="6" t="s">
        <v>489</v>
      </c>
      <c r="C470" s="7">
        <v>3154</v>
      </c>
      <c r="D470" s="7">
        <v>2593</v>
      </c>
      <c r="E470" s="7">
        <v>2</v>
      </c>
      <c r="F470" s="7">
        <v>2</v>
      </c>
      <c r="G470" s="7">
        <v>3156</v>
      </c>
      <c r="H470" s="7">
        <v>2595</v>
      </c>
    </row>
    <row r="471" spans="1:8" x14ac:dyDescent="0.2">
      <c r="A471" s="6" t="s">
        <v>283</v>
      </c>
      <c r="B471" s="6" t="s">
        <v>490</v>
      </c>
      <c r="C471" s="7">
        <v>61</v>
      </c>
      <c r="D471" s="7">
        <v>53</v>
      </c>
      <c r="E471" s="7">
        <v>1</v>
      </c>
      <c r="F471" s="7">
        <v>1</v>
      </c>
      <c r="G471" s="7">
        <v>62</v>
      </c>
      <c r="H471" s="7">
        <v>54</v>
      </c>
    </row>
    <row r="472" spans="1:8" x14ac:dyDescent="0.2">
      <c r="A472" s="6" t="s">
        <v>283</v>
      </c>
      <c r="B472" s="6" t="s">
        <v>491</v>
      </c>
      <c r="C472" s="7">
        <v>3</v>
      </c>
      <c r="D472" s="7">
        <v>3</v>
      </c>
      <c r="E472" s="7">
        <v>0</v>
      </c>
      <c r="F472" s="7">
        <v>0</v>
      </c>
      <c r="G472" s="7">
        <v>3</v>
      </c>
      <c r="H472" s="7">
        <v>3</v>
      </c>
    </row>
    <row r="473" spans="1:8" x14ac:dyDescent="0.2">
      <c r="A473" s="6" t="s">
        <v>283</v>
      </c>
      <c r="B473" s="6" t="s">
        <v>492</v>
      </c>
      <c r="C473" s="7">
        <v>530</v>
      </c>
      <c r="D473" s="7">
        <v>478</v>
      </c>
      <c r="E473" s="7">
        <v>10</v>
      </c>
      <c r="F473" s="7">
        <v>9</v>
      </c>
      <c r="G473" s="7">
        <v>540</v>
      </c>
      <c r="H473" s="7">
        <v>487</v>
      </c>
    </row>
    <row r="474" spans="1:8" x14ac:dyDescent="0.2">
      <c r="A474" s="6" t="s">
        <v>283</v>
      </c>
      <c r="B474" s="6" t="s">
        <v>493</v>
      </c>
      <c r="C474" s="7">
        <v>54</v>
      </c>
      <c r="D474" s="7">
        <v>52</v>
      </c>
      <c r="E474" s="7">
        <v>0</v>
      </c>
      <c r="F474" s="7">
        <v>0</v>
      </c>
      <c r="G474" s="7">
        <v>54</v>
      </c>
      <c r="H474" s="7">
        <v>52</v>
      </c>
    </row>
    <row r="475" spans="1:8" x14ac:dyDescent="0.2">
      <c r="A475" s="6" t="s">
        <v>283</v>
      </c>
      <c r="B475" s="6" t="s">
        <v>494</v>
      </c>
      <c r="C475" s="7">
        <v>75</v>
      </c>
      <c r="D475" s="7">
        <v>52</v>
      </c>
      <c r="E475" s="7">
        <v>0</v>
      </c>
      <c r="F475" s="7">
        <v>0</v>
      </c>
      <c r="G475" s="7">
        <v>75</v>
      </c>
      <c r="H475" s="7">
        <v>52</v>
      </c>
    </row>
    <row r="476" spans="1:8" x14ac:dyDescent="0.2">
      <c r="A476" s="6" t="s">
        <v>283</v>
      </c>
      <c r="B476" s="6" t="s">
        <v>495</v>
      </c>
      <c r="C476" s="7">
        <v>1171</v>
      </c>
      <c r="D476" s="7">
        <v>1063</v>
      </c>
      <c r="E476" s="7">
        <v>0</v>
      </c>
      <c r="F476" s="7">
        <v>0</v>
      </c>
      <c r="G476" s="7">
        <v>1171</v>
      </c>
      <c r="H476" s="7">
        <v>1063</v>
      </c>
    </row>
    <row r="477" spans="1:8" x14ac:dyDescent="0.2">
      <c r="A477" s="6" t="s">
        <v>283</v>
      </c>
      <c r="B477" s="6" t="s">
        <v>496</v>
      </c>
      <c r="C477" s="7">
        <v>2578</v>
      </c>
      <c r="D477" s="7">
        <v>2221</v>
      </c>
      <c r="E477" s="7">
        <v>0</v>
      </c>
      <c r="F477" s="7">
        <v>0</v>
      </c>
      <c r="G477" s="7">
        <v>2578</v>
      </c>
      <c r="H477" s="7">
        <v>2221</v>
      </c>
    </row>
    <row r="478" spans="1:8" x14ac:dyDescent="0.2">
      <c r="A478" s="6" t="s">
        <v>283</v>
      </c>
      <c r="B478" s="6" t="s">
        <v>497</v>
      </c>
      <c r="C478" s="7">
        <v>444</v>
      </c>
      <c r="D478" s="7">
        <v>225</v>
      </c>
      <c r="E478" s="7">
        <v>0</v>
      </c>
      <c r="F478" s="7">
        <v>0</v>
      </c>
      <c r="G478" s="7">
        <v>444</v>
      </c>
      <c r="H478" s="7">
        <v>225</v>
      </c>
    </row>
    <row r="479" spans="1:8" x14ac:dyDescent="0.2">
      <c r="A479" s="6" t="s">
        <v>283</v>
      </c>
      <c r="B479" s="6" t="s">
        <v>498</v>
      </c>
      <c r="C479" s="7">
        <v>6</v>
      </c>
      <c r="D479" s="7">
        <v>6</v>
      </c>
      <c r="E479" s="7">
        <v>0</v>
      </c>
      <c r="F479" s="7">
        <v>0</v>
      </c>
      <c r="G479" s="7">
        <v>6</v>
      </c>
      <c r="H479" s="7">
        <v>6</v>
      </c>
    </row>
    <row r="480" spans="1:8" x14ac:dyDescent="0.2">
      <c r="A480" s="6" t="s">
        <v>283</v>
      </c>
      <c r="B480" s="6" t="s">
        <v>499</v>
      </c>
      <c r="C480" s="7">
        <v>21</v>
      </c>
      <c r="D480" s="7">
        <v>20</v>
      </c>
      <c r="E480" s="7">
        <v>0</v>
      </c>
      <c r="F480" s="7">
        <v>0</v>
      </c>
      <c r="G480" s="7">
        <v>21</v>
      </c>
      <c r="H480" s="7">
        <v>20</v>
      </c>
    </row>
    <row r="481" spans="1:8" x14ac:dyDescent="0.2">
      <c r="A481" s="6" t="s">
        <v>283</v>
      </c>
      <c r="B481" s="6" t="s">
        <v>500</v>
      </c>
      <c r="C481" s="7">
        <v>109</v>
      </c>
      <c r="D481" s="7">
        <v>104</v>
      </c>
      <c r="E481" s="7">
        <v>0</v>
      </c>
      <c r="F481" s="7">
        <v>0</v>
      </c>
      <c r="G481" s="7">
        <v>109</v>
      </c>
      <c r="H481" s="7">
        <v>104</v>
      </c>
    </row>
    <row r="482" spans="1:8" x14ac:dyDescent="0.2">
      <c r="A482" s="6" t="s">
        <v>283</v>
      </c>
      <c r="B482" s="6" t="s">
        <v>501</v>
      </c>
      <c r="C482" s="7">
        <v>3545</v>
      </c>
      <c r="D482" s="7">
        <v>3417</v>
      </c>
      <c r="E482" s="7">
        <v>0</v>
      </c>
      <c r="F482" s="7">
        <v>0</v>
      </c>
      <c r="G482" s="7">
        <v>3545</v>
      </c>
      <c r="H482" s="7">
        <v>3417</v>
      </c>
    </row>
    <row r="483" spans="1:8" x14ac:dyDescent="0.2">
      <c r="A483" s="6" t="s">
        <v>283</v>
      </c>
      <c r="B483" s="6" t="s">
        <v>502</v>
      </c>
      <c r="C483" s="7">
        <v>1894</v>
      </c>
      <c r="D483" s="7">
        <v>1848</v>
      </c>
      <c r="E483" s="7">
        <v>0</v>
      </c>
      <c r="F483" s="7">
        <v>0</v>
      </c>
      <c r="G483" s="7">
        <v>1894</v>
      </c>
      <c r="H483" s="7">
        <v>1848</v>
      </c>
    </row>
    <row r="484" spans="1:8" x14ac:dyDescent="0.2">
      <c r="A484" s="6" t="s">
        <v>283</v>
      </c>
      <c r="B484" s="6" t="s">
        <v>503</v>
      </c>
      <c r="C484" s="7">
        <v>910</v>
      </c>
      <c r="D484" s="7">
        <v>888</v>
      </c>
      <c r="E484" s="7">
        <v>1</v>
      </c>
      <c r="F484" s="7">
        <v>1</v>
      </c>
      <c r="G484" s="7">
        <v>911</v>
      </c>
      <c r="H484" s="7">
        <v>889</v>
      </c>
    </row>
    <row r="485" spans="1:8" x14ac:dyDescent="0.2">
      <c r="A485" s="6" t="s">
        <v>283</v>
      </c>
      <c r="B485" s="6" t="s">
        <v>504</v>
      </c>
      <c r="C485" s="7">
        <v>227</v>
      </c>
      <c r="D485" s="7">
        <v>204</v>
      </c>
      <c r="E485" s="7">
        <v>0</v>
      </c>
      <c r="F485" s="7">
        <v>0</v>
      </c>
      <c r="G485" s="7">
        <v>227</v>
      </c>
      <c r="H485" s="7">
        <v>204</v>
      </c>
    </row>
    <row r="486" spans="1:8" x14ac:dyDescent="0.2">
      <c r="A486" s="6" t="s">
        <v>283</v>
      </c>
      <c r="B486" s="6" t="s">
        <v>505</v>
      </c>
      <c r="C486" s="7">
        <v>18245</v>
      </c>
      <c r="D486" s="7">
        <v>12733</v>
      </c>
      <c r="E486" s="7">
        <v>105</v>
      </c>
      <c r="F486" s="7">
        <v>68</v>
      </c>
      <c r="G486" s="7">
        <v>18350</v>
      </c>
      <c r="H486" s="7">
        <v>12801</v>
      </c>
    </row>
    <row r="487" spans="1:8" x14ac:dyDescent="0.2">
      <c r="A487" s="6" t="s">
        <v>283</v>
      </c>
      <c r="B487" s="6" t="s">
        <v>506</v>
      </c>
      <c r="C487" s="7">
        <v>156</v>
      </c>
      <c r="D487" s="7">
        <v>150</v>
      </c>
      <c r="E487" s="7">
        <v>1</v>
      </c>
      <c r="F487" s="7">
        <v>1</v>
      </c>
      <c r="G487" s="7">
        <v>157</v>
      </c>
      <c r="H487" s="7">
        <v>151</v>
      </c>
    </row>
    <row r="488" spans="1:8" x14ac:dyDescent="0.2">
      <c r="A488" s="6" t="s">
        <v>283</v>
      </c>
      <c r="B488" s="6" t="s">
        <v>507</v>
      </c>
      <c r="C488" s="7">
        <v>595</v>
      </c>
      <c r="D488" s="7">
        <v>552</v>
      </c>
      <c r="E488" s="7">
        <v>0</v>
      </c>
      <c r="F488" s="7">
        <v>0</v>
      </c>
      <c r="G488" s="7">
        <v>595</v>
      </c>
      <c r="H488" s="7">
        <v>552</v>
      </c>
    </row>
    <row r="489" spans="1:8" x14ac:dyDescent="0.2">
      <c r="A489" s="6" t="s">
        <v>283</v>
      </c>
      <c r="B489" s="6" t="s">
        <v>508</v>
      </c>
      <c r="C489" s="7">
        <v>15</v>
      </c>
      <c r="D489" s="7">
        <v>15</v>
      </c>
      <c r="E489" s="7">
        <v>0</v>
      </c>
      <c r="F489" s="7">
        <v>0</v>
      </c>
      <c r="G489" s="7">
        <v>15</v>
      </c>
      <c r="H489" s="7">
        <v>15</v>
      </c>
    </row>
    <row r="490" spans="1:8" x14ac:dyDescent="0.2">
      <c r="A490" s="6" t="s">
        <v>283</v>
      </c>
      <c r="B490" s="6" t="s">
        <v>509</v>
      </c>
      <c r="C490" s="7">
        <v>1777</v>
      </c>
      <c r="D490" s="7">
        <v>1755</v>
      </c>
      <c r="E490" s="7">
        <v>17</v>
      </c>
      <c r="F490" s="7">
        <v>15</v>
      </c>
      <c r="G490" s="7">
        <v>1794</v>
      </c>
      <c r="H490" s="7">
        <v>1770</v>
      </c>
    </row>
    <row r="491" spans="1:8" x14ac:dyDescent="0.2">
      <c r="A491" s="6" t="s">
        <v>283</v>
      </c>
      <c r="B491" s="6" t="s">
        <v>510</v>
      </c>
      <c r="C491" s="7">
        <v>2372</v>
      </c>
      <c r="D491" s="7">
        <v>2226</v>
      </c>
      <c r="E491" s="7">
        <v>0</v>
      </c>
      <c r="F491" s="7">
        <v>0</v>
      </c>
      <c r="G491" s="7">
        <v>2372</v>
      </c>
      <c r="H491" s="7">
        <v>2226</v>
      </c>
    </row>
    <row r="492" spans="1:8" x14ac:dyDescent="0.2">
      <c r="A492" s="6" t="s">
        <v>283</v>
      </c>
      <c r="B492" s="6" t="s">
        <v>511</v>
      </c>
      <c r="C492" s="7">
        <v>820</v>
      </c>
      <c r="D492" s="7">
        <v>780</v>
      </c>
      <c r="E492" s="7">
        <v>0</v>
      </c>
      <c r="F492" s="7">
        <v>0</v>
      </c>
      <c r="G492" s="7">
        <v>820</v>
      </c>
      <c r="H492" s="7">
        <v>780</v>
      </c>
    </row>
    <row r="493" spans="1:8" x14ac:dyDescent="0.2">
      <c r="A493" s="6" t="s">
        <v>283</v>
      </c>
      <c r="B493" s="6" t="s">
        <v>512</v>
      </c>
      <c r="C493" s="7">
        <v>7</v>
      </c>
      <c r="D493" s="7">
        <v>7</v>
      </c>
      <c r="E493" s="7">
        <v>4</v>
      </c>
      <c r="F493" s="7">
        <v>4</v>
      </c>
      <c r="G493" s="7">
        <v>11</v>
      </c>
      <c r="H493" s="7">
        <v>11</v>
      </c>
    </row>
    <row r="494" spans="1:8" x14ac:dyDescent="0.2">
      <c r="A494" s="6" t="s">
        <v>283</v>
      </c>
      <c r="B494" s="6" t="s">
        <v>513</v>
      </c>
      <c r="C494" s="7">
        <v>40</v>
      </c>
      <c r="D494" s="7">
        <v>28</v>
      </c>
      <c r="E494" s="7">
        <v>0</v>
      </c>
      <c r="F494" s="7">
        <v>0</v>
      </c>
      <c r="G494" s="7">
        <v>40</v>
      </c>
      <c r="H494" s="7">
        <v>28</v>
      </c>
    </row>
    <row r="495" spans="1:8" x14ac:dyDescent="0.2">
      <c r="A495" s="6" t="s">
        <v>283</v>
      </c>
      <c r="B495" s="6" t="s">
        <v>514</v>
      </c>
      <c r="C495" s="7">
        <v>12</v>
      </c>
      <c r="D495" s="7">
        <v>12</v>
      </c>
      <c r="E495" s="7">
        <v>0</v>
      </c>
      <c r="F495" s="7">
        <v>0</v>
      </c>
      <c r="G495" s="7">
        <v>12</v>
      </c>
      <c r="H495" s="7">
        <v>12</v>
      </c>
    </row>
    <row r="496" spans="1:8" x14ac:dyDescent="0.2">
      <c r="A496" s="6" t="s">
        <v>283</v>
      </c>
      <c r="B496" s="6" t="s">
        <v>515</v>
      </c>
      <c r="C496" s="7">
        <v>363</v>
      </c>
      <c r="D496" s="7">
        <v>287</v>
      </c>
      <c r="E496" s="7">
        <v>8</v>
      </c>
      <c r="F496" s="7">
        <v>6</v>
      </c>
      <c r="G496" s="7">
        <v>371</v>
      </c>
      <c r="H496" s="7">
        <v>293</v>
      </c>
    </row>
    <row r="497" spans="1:8" x14ac:dyDescent="0.2">
      <c r="A497" s="6" t="s">
        <v>283</v>
      </c>
      <c r="B497" s="6" t="s">
        <v>516</v>
      </c>
      <c r="C497" s="7">
        <v>3207</v>
      </c>
      <c r="D497" s="7">
        <v>2471</v>
      </c>
      <c r="E497" s="7">
        <v>3</v>
      </c>
      <c r="F497" s="7">
        <v>3</v>
      </c>
      <c r="G497" s="7">
        <v>3210</v>
      </c>
      <c r="H497" s="7">
        <v>2474</v>
      </c>
    </row>
    <row r="498" spans="1:8" x14ac:dyDescent="0.2">
      <c r="A498" s="6" t="s">
        <v>517</v>
      </c>
      <c r="B498" s="6" t="s">
        <v>518</v>
      </c>
      <c r="C498" s="7">
        <v>15009</v>
      </c>
      <c r="D498" s="7">
        <v>1553</v>
      </c>
      <c r="E498" s="7">
        <v>1001</v>
      </c>
      <c r="F498" s="7">
        <v>55</v>
      </c>
      <c r="G498" s="7">
        <v>16010</v>
      </c>
      <c r="H498" s="7">
        <v>1608</v>
      </c>
    </row>
    <row r="499" spans="1:8" x14ac:dyDescent="0.2">
      <c r="A499" s="6" t="s">
        <v>517</v>
      </c>
      <c r="B499" s="6" t="s">
        <v>519</v>
      </c>
      <c r="C499" s="7">
        <v>10</v>
      </c>
      <c r="D499" s="7">
        <v>10</v>
      </c>
      <c r="E499" s="7">
        <v>1935</v>
      </c>
      <c r="F499" s="7">
        <v>208</v>
      </c>
      <c r="G499" s="7">
        <v>1945</v>
      </c>
      <c r="H499" s="7">
        <v>218</v>
      </c>
    </row>
    <row r="500" spans="1:8" x14ac:dyDescent="0.2">
      <c r="A500" s="6" t="s">
        <v>517</v>
      </c>
      <c r="B500" s="6" t="s">
        <v>520</v>
      </c>
      <c r="C500" s="7">
        <v>0</v>
      </c>
      <c r="D500" s="7">
        <v>0</v>
      </c>
      <c r="E500" s="7">
        <v>104</v>
      </c>
      <c r="F500" s="7">
        <v>96</v>
      </c>
      <c r="G500" s="7">
        <v>104</v>
      </c>
      <c r="H500" s="7">
        <v>96</v>
      </c>
    </row>
    <row r="501" spans="1:8" x14ac:dyDescent="0.2">
      <c r="A501" s="6" t="s">
        <v>517</v>
      </c>
      <c r="B501" s="6" t="s">
        <v>521</v>
      </c>
      <c r="C501" s="7">
        <v>451</v>
      </c>
      <c r="D501" s="7">
        <v>190</v>
      </c>
      <c r="E501" s="7">
        <v>0</v>
      </c>
      <c r="F501" s="7">
        <v>0</v>
      </c>
      <c r="G501" s="7">
        <v>451</v>
      </c>
      <c r="H501" s="7">
        <v>190</v>
      </c>
    </row>
    <row r="502" spans="1:8" x14ac:dyDescent="0.2">
      <c r="A502" s="6" t="s">
        <v>517</v>
      </c>
      <c r="B502" s="6" t="s">
        <v>522</v>
      </c>
      <c r="C502" s="7">
        <v>186</v>
      </c>
      <c r="D502" s="7">
        <v>74</v>
      </c>
      <c r="E502" s="7">
        <v>0</v>
      </c>
      <c r="F502" s="7">
        <v>0</v>
      </c>
      <c r="G502" s="7">
        <v>186</v>
      </c>
      <c r="H502" s="7">
        <v>74</v>
      </c>
    </row>
    <row r="503" spans="1:8" x14ac:dyDescent="0.2">
      <c r="A503" s="6" t="s">
        <v>517</v>
      </c>
      <c r="B503" s="6" t="s">
        <v>523</v>
      </c>
      <c r="C503" s="7">
        <v>0</v>
      </c>
      <c r="D503" s="7">
        <v>0</v>
      </c>
      <c r="E503" s="7">
        <v>3</v>
      </c>
      <c r="F503" s="7">
        <v>3</v>
      </c>
      <c r="G503" s="7">
        <v>3</v>
      </c>
      <c r="H503" s="7">
        <v>3</v>
      </c>
    </row>
    <row r="504" spans="1:8" x14ac:dyDescent="0.2">
      <c r="A504" s="6" t="s">
        <v>517</v>
      </c>
      <c r="B504" s="6" t="s">
        <v>524</v>
      </c>
      <c r="C504" s="7">
        <v>0</v>
      </c>
      <c r="D504" s="7">
        <v>0</v>
      </c>
      <c r="E504" s="7">
        <v>14</v>
      </c>
      <c r="F504" s="7">
        <v>8</v>
      </c>
      <c r="G504" s="7">
        <v>14</v>
      </c>
      <c r="H504" s="7">
        <v>8</v>
      </c>
    </row>
    <row r="505" spans="1:8" x14ac:dyDescent="0.2">
      <c r="A505" s="6" t="s">
        <v>517</v>
      </c>
      <c r="B505" s="6" t="s">
        <v>525</v>
      </c>
      <c r="C505" s="7">
        <v>0</v>
      </c>
      <c r="D505" s="7">
        <v>0</v>
      </c>
      <c r="E505" s="7">
        <v>48</v>
      </c>
      <c r="F505" s="7">
        <v>48</v>
      </c>
      <c r="G505" s="7">
        <v>48</v>
      </c>
      <c r="H505" s="7">
        <v>48</v>
      </c>
    </row>
    <row r="506" spans="1:8" x14ac:dyDescent="0.2">
      <c r="A506" s="6" t="s">
        <v>517</v>
      </c>
      <c r="B506" s="6" t="s">
        <v>526</v>
      </c>
      <c r="C506" s="7">
        <v>711</v>
      </c>
      <c r="D506" s="7">
        <v>259</v>
      </c>
      <c r="E506" s="7">
        <v>3</v>
      </c>
      <c r="F506" s="7">
        <v>1</v>
      </c>
      <c r="G506" s="7">
        <v>714</v>
      </c>
      <c r="H506" s="7">
        <v>260</v>
      </c>
    </row>
    <row r="507" spans="1:8" x14ac:dyDescent="0.2">
      <c r="A507" s="6" t="s">
        <v>517</v>
      </c>
      <c r="B507" s="6" t="s">
        <v>527</v>
      </c>
      <c r="C507" s="7">
        <v>868</v>
      </c>
      <c r="D507" s="7">
        <v>776</v>
      </c>
      <c r="E507" s="7">
        <v>88</v>
      </c>
      <c r="F507" s="7">
        <v>86</v>
      </c>
      <c r="G507" s="7">
        <v>956</v>
      </c>
      <c r="H507" s="7">
        <v>862</v>
      </c>
    </row>
    <row r="508" spans="1:8" x14ac:dyDescent="0.2">
      <c r="A508" s="6" t="s">
        <v>517</v>
      </c>
      <c r="B508" s="6" t="s">
        <v>528</v>
      </c>
      <c r="C508" s="7">
        <v>2</v>
      </c>
      <c r="D508" s="7">
        <v>2</v>
      </c>
      <c r="E508" s="7">
        <v>44</v>
      </c>
      <c r="F508" s="7">
        <v>42</v>
      </c>
      <c r="G508" s="7">
        <v>46</v>
      </c>
      <c r="H508" s="7">
        <v>44</v>
      </c>
    </row>
    <row r="509" spans="1:8" x14ac:dyDescent="0.2">
      <c r="A509" s="6" t="s">
        <v>517</v>
      </c>
      <c r="B509" s="6" t="s">
        <v>529</v>
      </c>
      <c r="C509" s="7">
        <v>20467</v>
      </c>
      <c r="D509" s="7">
        <v>2133</v>
      </c>
      <c r="E509" s="7">
        <v>3119</v>
      </c>
      <c r="F509" s="7">
        <v>525</v>
      </c>
      <c r="G509" s="7">
        <v>23586</v>
      </c>
      <c r="H509" s="7">
        <v>2658</v>
      </c>
    </row>
    <row r="510" spans="1:8" x14ac:dyDescent="0.2">
      <c r="A510" s="6" t="s">
        <v>517</v>
      </c>
      <c r="B510" s="6" t="s">
        <v>530</v>
      </c>
      <c r="C510" s="7">
        <v>6804</v>
      </c>
      <c r="D510" s="7">
        <v>743</v>
      </c>
      <c r="E510" s="7">
        <v>912</v>
      </c>
      <c r="F510" s="7">
        <v>632</v>
      </c>
      <c r="G510" s="7">
        <v>7716</v>
      </c>
      <c r="H510" s="7">
        <v>1375</v>
      </c>
    </row>
    <row r="511" spans="1:8" x14ac:dyDescent="0.2">
      <c r="A511" s="6" t="s">
        <v>517</v>
      </c>
      <c r="B511" s="6" t="s">
        <v>531</v>
      </c>
      <c r="C511" s="7">
        <v>3</v>
      </c>
      <c r="D511" s="7">
        <v>3</v>
      </c>
      <c r="E511" s="7">
        <v>517</v>
      </c>
      <c r="F511" s="7">
        <v>450</v>
      </c>
      <c r="G511" s="7">
        <v>520</v>
      </c>
      <c r="H511" s="7">
        <v>453</v>
      </c>
    </row>
    <row r="512" spans="1:8" x14ac:dyDescent="0.2">
      <c r="A512" s="6" t="s">
        <v>517</v>
      </c>
      <c r="B512" s="6" t="s">
        <v>532</v>
      </c>
      <c r="C512" s="7">
        <v>1</v>
      </c>
      <c r="D512" s="7">
        <v>1</v>
      </c>
      <c r="E512" s="7">
        <v>17</v>
      </c>
      <c r="F512" s="7">
        <v>17</v>
      </c>
      <c r="G512" s="7">
        <v>18</v>
      </c>
      <c r="H512" s="7">
        <v>18</v>
      </c>
    </row>
    <row r="513" spans="1:8" x14ac:dyDescent="0.2">
      <c r="A513" s="6" t="s">
        <v>517</v>
      </c>
      <c r="B513" s="6" t="s">
        <v>533</v>
      </c>
      <c r="C513" s="7">
        <v>724</v>
      </c>
      <c r="D513" s="7">
        <v>271</v>
      </c>
      <c r="E513" s="7">
        <v>107</v>
      </c>
      <c r="F513" s="7">
        <v>105</v>
      </c>
      <c r="G513" s="7">
        <v>831</v>
      </c>
      <c r="H513" s="7">
        <v>376</v>
      </c>
    </row>
    <row r="514" spans="1:8" x14ac:dyDescent="0.2">
      <c r="A514" s="6" t="s">
        <v>517</v>
      </c>
      <c r="B514" s="6" t="s">
        <v>534</v>
      </c>
      <c r="C514" s="7">
        <v>0</v>
      </c>
      <c r="D514" s="7">
        <v>0</v>
      </c>
      <c r="E514" s="7">
        <v>435</v>
      </c>
      <c r="F514" s="7">
        <v>375</v>
      </c>
      <c r="G514" s="7">
        <v>435</v>
      </c>
      <c r="H514" s="7">
        <v>375</v>
      </c>
    </row>
    <row r="515" spans="1:8" x14ac:dyDescent="0.2">
      <c r="A515" s="6" t="s">
        <v>517</v>
      </c>
      <c r="B515" s="6" t="s">
        <v>535</v>
      </c>
      <c r="C515" s="7">
        <v>9</v>
      </c>
      <c r="D515" s="7">
        <v>9</v>
      </c>
      <c r="E515" s="7">
        <v>5414</v>
      </c>
      <c r="F515" s="7">
        <v>850</v>
      </c>
      <c r="G515" s="7">
        <v>5423</v>
      </c>
      <c r="H515" s="7">
        <v>859</v>
      </c>
    </row>
    <row r="516" spans="1:8" x14ac:dyDescent="0.2">
      <c r="A516" s="6" t="s">
        <v>517</v>
      </c>
      <c r="B516" s="6" t="s">
        <v>536</v>
      </c>
      <c r="C516" s="7">
        <v>77</v>
      </c>
      <c r="D516" s="7">
        <v>19</v>
      </c>
      <c r="E516" s="7">
        <v>0</v>
      </c>
      <c r="F516" s="7">
        <v>0</v>
      </c>
      <c r="G516" s="7">
        <v>77</v>
      </c>
      <c r="H516" s="7">
        <v>19</v>
      </c>
    </row>
    <row r="517" spans="1:8" x14ac:dyDescent="0.2">
      <c r="A517" s="6" t="s">
        <v>517</v>
      </c>
      <c r="B517" s="6" t="s">
        <v>537</v>
      </c>
      <c r="C517" s="7">
        <v>3677</v>
      </c>
      <c r="D517" s="7">
        <v>1783</v>
      </c>
      <c r="E517" s="7">
        <v>2</v>
      </c>
      <c r="F517" s="7">
        <v>2</v>
      </c>
      <c r="G517" s="7">
        <v>3679</v>
      </c>
      <c r="H517" s="7">
        <v>1785</v>
      </c>
    </row>
    <row r="518" spans="1:8" x14ac:dyDescent="0.2">
      <c r="A518" s="6" t="s">
        <v>517</v>
      </c>
      <c r="B518" s="6" t="s">
        <v>538</v>
      </c>
      <c r="C518" s="7">
        <v>368</v>
      </c>
      <c r="D518" s="7">
        <v>345</v>
      </c>
      <c r="E518" s="7">
        <v>8</v>
      </c>
      <c r="F518" s="7">
        <v>8</v>
      </c>
      <c r="G518" s="7">
        <v>376</v>
      </c>
      <c r="H518" s="7">
        <v>353</v>
      </c>
    </row>
    <row r="519" spans="1:8" x14ac:dyDescent="0.2">
      <c r="A519" s="6" t="s">
        <v>539</v>
      </c>
      <c r="B519" s="6" t="s">
        <v>540</v>
      </c>
      <c r="C519" s="7">
        <v>54302</v>
      </c>
      <c r="D519" s="7">
        <v>10982</v>
      </c>
      <c r="E519" s="7">
        <v>0</v>
      </c>
      <c r="F519" s="7">
        <v>0</v>
      </c>
      <c r="G519" s="7">
        <v>54302</v>
      </c>
      <c r="H519" s="7">
        <v>10982</v>
      </c>
    </row>
    <row r="520" spans="1:8" x14ac:dyDescent="0.2">
      <c r="A520" s="6" t="s">
        <v>539</v>
      </c>
      <c r="B520" s="6" t="s">
        <v>541</v>
      </c>
      <c r="C520" s="7">
        <v>117</v>
      </c>
      <c r="D520" s="7">
        <v>111</v>
      </c>
      <c r="E520" s="7">
        <v>0</v>
      </c>
      <c r="F520" s="7">
        <v>0</v>
      </c>
      <c r="G520" s="7">
        <v>117</v>
      </c>
      <c r="H520" s="7">
        <v>111</v>
      </c>
    </row>
    <row r="521" spans="1:8" x14ac:dyDescent="0.2">
      <c r="A521" s="6" t="s">
        <v>539</v>
      </c>
      <c r="B521" s="6" t="s">
        <v>542</v>
      </c>
      <c r="C521" s="7">
        <v>280</v>
      </c>
      <c r="D521" s="7">
        <v>201</v>
      </c>
      <c r="E521" s="7">
        <v>0</v>
      </c>
      <c r="F521" s="7">
        <v>0</v>
      </c>
      <c r="G521" s="7">
        <v>280</v>
      </c>
      <c r="H521" s="7">
        <v>201</v>
      </c>
    </row>
    <row r="522" spans="1:8" x14ac:dyDescent="0.2">
      <c r="A522" s="6" t="s">
        <v>543</v>
      </c>
      <c r="B522" s="6" t="s">
        <v>544</v>
      </c>
      <c r="C522" s="7">
        <v>5</v>
      </c>
      <c r="D522" s="7">
        <v>5</v>
      </c>
      <c r="E522" s="7">
        <v>7</v>
      </c>
      <c r="F522" s="7">
        <v>7</v>
      </c>
      <c r="G522" s="7">
        <v>12</v>
      </c>
      <c r="H522" s="7">
        <v>12</v>
      </c>
    </row>
    <row r="523" spans="1:8" x14ac:dyDescent="0.2">
      <c r="A523" s="6" t="s">
        <v>543</v>
      </c>
      <c r="B523" s="6" t="s">
        <v>545</v>
      </c>
      <c r="C523" s="7">
        <v>29</v>
      </c>
      <c r="D523" s="7">
        <v>28</v>
      </c>
      <c r="E523" s="7">
        <v>94</v>
      </c>
      <c r="F523" s="7">
        <v>92</v>
      </c>
      <c r="G523" s="7">
        <v>123</v>
      </c>
      <c r="H523" s="7">
        <v>120</v>
      </c>
    </row>
    <row r="524" spans="1:8" x14ac:dyDescent="0.2">
      <c r="A524" s="6" t="s">
        <v>543</v>
      </c>
      <c r="B524" s="6" t="s">
        <v>546</v>
      </c>
      <c r="C524" s="7">
        <v>30</v>
      </c>
      <c r="D524" s="7">
        <v>30</v>
      </c>
      <c r="E524" s="7">
        <v>14</v>
      </c>
      <c r="F524" s="7">
        <v>14</v>
      </c>
      <c r="G524" s="7">
        <v>44</v>
      </c>
      <c r="H524" s="7">
        <v>44</v>
      </c>
    </row>
    <row r="525" spans="1:8" x14ac:dyDescent="0.2">
      <c r="A525" s="6" t="s">
        <v>543</v>
      </c>
      <c r="B525" s="6" t="s">
        <v>547</v>
      </c>
      <c r="C525" s="7">
        <v>95</v>
      </c>
      <c r="D525" s="7">
        <v>85</v>
      </c>
      <c r="E525" s="7">
        <v>33</v>
      </c>
      <c r="F525" s="7">
        <v>31</v>
      </c>
      <c r="G525" s="7">
        <v>128</v>
      </c>
      <c r="H525" s="7">
        <v>116</v>
      </c>
    </row>
    <row r="526" spans="1:8" x14ac:dyDescent="0.2">
      <c r="A526" s="6" t="s">
        <v>543</v>
      </c>
      <c r="B526" s="6" t="s">
        <v>548</v>
      </c>
      <c r="C526" s="7">
        <v>24</v>
      </c>
      <c r="D526" s="7">
        <v>24</v>
      </c>
      <c r="E526" s="7">
        <v>35</v>
      </c>
      <c r="F526" s="7">
        <v>34</v>
      </c>
      <c r="G526" s="7">
        <v>59</v>
      </c>
      <c r="H526" s="7">
        <v>58</v>
      </c>
    </row>
    <row r="527" spans="1:8" x14ac:dyDescent="0.2">
      <c r="A527" s="6" t="s">
        <v>543</v>
      </c>
      <c r="B527" s="6" t="s">
        <v>549</v>
      </c>
      <c r="C527" s="7">
        <v>4</v>
      </c>
      <c r="D527" s="7">
        <v>4</v>
      </c>
      <c r="E527" s="7">
        <v>18</v>
      </c>
      <c r="F527" s="7">
        <v>17</v>
      </c>
      <c r="G527" s="7">
        <v>22</v>
      </c>
      <c r="H527" s="7">
        <v>21</v>
      </c>
    </row>
    <row r="528" spans="1:8" x14ac:dyDescent="0.2">
      <c r="A528" s="6" t="s">
        <v>543</v>
      </c>
      <c r="B528" s="6" t="s">
        <v>550</v>
      </c>
      <c r="C528" s="7">
        <v>0</v>
      </c>
      <c r="D528" s="7">
        <v>0</v>
      </c>
      <c r="E528" s="7">
        <v>1</v>
      </c>
      <c r="F528" s="7">
        <v>1</v>
      </c>
      <c r="G528" s="7">
        <v>1</v>
      </c>
      <c r="H528" s="7">
        <v>1</v>
      </c>
    </row>
    <row r="529" spans="1:8" x14ac:dyDescent="0.2">
      <c r="A529" s="6" t="s">
        <v>543</v>
      </c>
      <c r="B529" s="6" t="s">
        <v>551</v>
      </c>
      <c r="C529" s="7">
        <v>16</v>
      </c>
      <c r="D529" s="7">
        <v>16</v>
      </c>
      <c r="E529" s="7">
        <v>25</v>
      </c>
      <c r="F529" s="7">
        <v>25</v>
      </c>
      <c r="G529" s="7">
        <v>41</v>
      </c>
      <c r="H529" s="7">
        <v>41</v>
      </c>
    </row>
    <row r="530" spans="1:8" x14ac:dyDescent="0.2">
      <c r="A530" s="6" t="s">
        <v>543</v>
      </c>
      <c r="B530" s="6" t="s">
        <v>552</v>
      </c>
      <c r="C530" s="7">
        <v>27</v>
      </c>
      <c r="D530" s="7">
        <v>26</v>
      </c>
      <c r="E530" s="7">
        <v>15</v>
      </c>
      <c r="F530" s="7">
        <v>15</v>
      </c>
      <c r="G530" s="7">
        <v>42</v>
      </c>
      <c r="H530" s="7">
        <v>41</v>
      </c>
    </row>
    <row r="531" spans="1:8" x14ac:dyDescent="0.2">
      <c r="A531" s="6" t="s">
        <v>553</v>
      </c>
      <c r="B531" s="6" t="s">
        <v>554</v>
      </c>
      <c r="C531" s="7">
        <v>47</v>
      </c>
      <c r="D531" s="7">
        <v>45</v>
      </c>
      <c r="E531" s="7">
        <v>1</v>
      </c>
      <c r="F531" s="7">
        <v>1</v>
      </c>
      <c r="G531" s="7">
        <v>48</v>
      </c>
      <c r="H531" s="7">
        <v>46</v>
      </c>
    </row>
    <row r="532" spans="1:8" x14ac:dyDescent="0.2">
      <c r="A532" s="6" t="s">
        <v>553</v>
      </c>
      <c r="B532" s="6" t="s">
        <v>555</v>
      </c>
      <c r="C532" s="7">
        <v>186</v>
      </c>
      <c r="D532" s="7">
        <v>158</v>
      </c>
      <c r="E532" s="7">
        <v>10</v>
      </c>
      <c r="F532" s="7">
        <v>10</v>
      </c>
      <c r="G532" s="7">
        <v>196</v>
      </c>
      <c r="H532" s="7">
        <v>168</v>
      </c>
    </row>
    <row r="533" spans="1:8" x14ac:dyDescent="0.2">
      <c r="A533" s="6" t="s">
        <v>553</v>
      </c>
      <c r="B533" s="6" t="s">
        <v>556</v>
      </c>
      <c r="C533" s="7">
        <v>912</v>
      </c>
      <c r="D533" s="7">
        <v>451</v>
      </c>
      <c r="E533" s="7">
        <v>0</v>
      </c>
      <c r="F533" s="7">
        <v>0</v>
      </c>
      <c r="G533" s="7">
        <v>912</v>
      </c>
      <c r="H533" s="7">
        <v>451</v>
      </c>
    </row>
    <row r="534" spans="1:8" x14ac:dyDescent="0.2">
      <c r="A534" s="6" t="s">
        <v>553</v>
      </c>
      <c r="B534" s="6" t="s">
        <v>557</v>
      </c>
      <c r="C534" s="7">
        <v>568</v>
      </c>
      <c r="D534" s="7">
        <v>322</v>
      </c>
      <c r="E534" s="7">
        <v>0</v>
      </c>
      <c r="F534" s="7">
        <v>0</v>
      </c>
      <c r="G534" s="7">
        <v>568</v>
      </c>
      <c r="H534" s="7">
        <v>322</v>
      </c>
    </row>
    <row r="535" spans="1:8" x14ac:dyDescent="0.2">
      <c r="A535" s="6" t="s">
        <v>553</v>
      </c>
      <c r="B535" s="6" t="s">
        <v>558</v>
      </c>
      <c r="C535" s="7">
        <v>425</v>
      </c>
      <c r="D535" s="7">
        <v>194</v>
      </c>
      <c r="E535" s="7">
        <v>58</v>
      </c>
      <c r="F535" s="7">
        <v>56</v>
      </c>
      <c r="G535" s="7">
        <v>483</v>
      </c>
      <c r="H535" s="7">
        <v>250</v>
      </c>
    </row>
    <row r="536" spans="1:8" x14ac:dyDescent="0.2">
      <c r="A536" s="6" t="s">
        <v>553</v>
      </c>
      <c r="B536" s="6" t="s">
        <v>559</v>
      </c>
      <c r="C536" s="7">
        <v>841</v>
      </c>
      <c r="D536" s="7">
        <v>467</v>
      </c>
      <c r="E536" s="7">
        <v>194</v>
      </c>
      <c r="F536" s="7">
        <v>174</v>
      </c>
      <c r="G536" s="7">
        <v>1035</v>
      </c>
      <c r="H536" s="7">
        <v>641</v>
      </c>
    </row>
    <row r="537" spans="1:8" x14ac:dyDescent="0.2">
      <c r="A537" s="6" t="s">
        <v>553</v>
      </c>
      <c r="B537" s="6" t="s">
        <v>560</v>
      </c>
      <c r="C537" s="7">
        <v>669</v>
      </c>
      <c r="D537" s="7">
        <v>627</v>
      </c>
      <c r="E537" s="7">
        <v>28</v>
      </c>
      <c r="F537" s="7">
        <v>16</v>
      </c>
      <c r="G537" s="7">
        <v>697</v>
      </c>
      <c r="H537" s="7">
        <v>643</v>
      </c>
    </row>
    <row r="538" spans="1:8" x14ac:dyDescent="0.2">
      <c r="A538" s="6" t="s">
        <v>553</v>
      </c>
      <c r="B538" s="6" t="s">
        <v>561</v>
      </c>
      <c r="C538" s="7">
        <v>782</v>
      </c>
      <c r="D538" s="7">
        <v>744</v>
      </c>
      <c r="E538" s="7">
        <v>54</v>
      </c>
      <c r="F538" s="7">
        <v>54</v>
      </c>
      <c r="G538" s="7">
        <v>836</v>
      </c>
      <c r="H538" s="7">
        <v>798</v>
      </c>
    </row>
    <row r="539" spans="1:8" x14ac:dyDescent="0.2">
      <c r="A539" s="6" t="s">
        <v>553</v>
      </c>
      <c r="B539" s="6" t="s">
        <v>562</v>
      </c>
      <c r="C539" s="7">
        <v>2753</v>
      </c>
      <c r="D539" s="7">
        <v>1352</v>
      </c>
      <c r="E539" s="7">
        <v>1</v>
      </c>
      <c r="F539" s="7">
        <v>1</v>
      </c>
      <c r="G539" s="7">
        <v>2754</v>
      </c>
      <c r="H539" s="7">
        <v>1353</v>
      </c>
    </row>
    <row r="540" spans="1:8" x14ac:dyDescent="0.2">
      <c r="A540" s="6" t="s">
        <v>563</v>
      </c>
      <c r="B540" s="6" t="s">
        <v>103</v>
      </c>
      <c r="C540" s="7">
        <v>6</v>
      </c>
      <c r="D540" s="7">
        <v>6</v>
      </c>
      <c r="E540" s="7">
        <v>0</v>
      </c>
      <c r="F540" s="7">
        <v>0</v>
      </c>
      <c r="G540" s="7">
        <v>6</v>
      </c>
      <c r="H540" s="7">
        <v>6</v>
      </c>
    </row>
    <row r="541" spans="1:8" x14ac:dyDescent="0.2">
      <c r="A541" s="6" t="s">
        <v>563</v>
      </c>
      <c r="B541" s="6" t="s">
        <v>564</v>
      </c>
      <c r="C541" s="7">
        <v>9</v>
      </c>
      <c r="D541" s="7">
        <v>9</v>
      </c>
      <c r="E541" s="7">
        <v>0</v>
      </c>
      <c r="F541" s="7">
        <v>0</v>
      </c>
      <c r="G541" s="7">
        <v>9</v>
      </c>
      <c r="H541" s="7">
        <v>9</v>
      </c>
    </row>
    <row r="542" spans="1:8" x14ac:dyDescent="0.2">
      <c r="A542" s="6" t="s">
        <v>563</v>
      </c>
      <c r="B542" s="6" t="s">
        <v>565</v>
      </c>
      <c r="C542" s="7">
        <v>1</v>
      </c>
      <c r="D542" s="7">
        <v>1</v>
      </c>
      <c r="E542" s="7">
        <v>0</v>
      </c>
      <c r="F542" s="7">
        <v>0</v>
      </c>
      <c r="G542" s="7">
        <v>1</v>
      </c>
      <c r="H542" s="7">
        <v>1</v>
      </c>
    </row>
    <row r="543" spans="1:8" x14ac:dyDescent="0.2">
      <c r="A543" s="6" t="s">
        <v>563</v>
      </c>
      <c r="B543" s="6" t="s">
        <v>566</v>
      </c>
      <c r="C543" s="7">
        <v>1</v>
      </c>
      <c r="D543" s="7">
        <v>1</v>
      </c>
      <c r="E543" s="7">
        <v>0</v>
      </c>
      <c r="F543" s="7">
        <v>0</v>
      </c>
      <c r="G543" s="7">
        <v>1</v>
      </c>
      <c r="H543" s="7">
        <v>1</v>
      </c>
    </row>
    <row r="544" spans="1:8" x14ac:dyDescent="0.2">
      <c r="A544" s="6" t="s">
        <v>563</v>
      </c>
      <c r="B544" s="6" t="s">
        <v>243</v>
      </c>
      <c r="C544" s="7">
        <v>2</v>
      </c>
      <c r="D544" s="7">
        <v>2</v>
      </c>
      <c r="E544" s="7">
        <v>0</v>
      </c>
      <c r="F544" s="7">
        <v>0</v>
      </c>
      <c r="G544" s="7">
        <v>2</v>
      </c>
      <c r="H544" s="7">
        <v>2</v>
      </c>
    </row>
    <row r="545" spans="1:8" x14ac:dyDescent="0.2">
      <c r="A545" s="6" t="s">
        <v>563</v>
      </c>
      <c r="B545" s="6" t="s">
        <v>567</v>
      </c>
      <c r="C545" s="7">
        <v>2</v>
      </c>
      <c r="D545" s="7">
        <v>2</v>
      </c>
      <c r="E545" s="7">
        <v>12</v>
      </c>
      <c r="F545" s="7">
        <v>12</v>
      </c>
      <c r="G545" s="7">
        <v>14</v>
      </c>
      <c r="H545" s="7">
        <v>14</v>
      </c>
    </row>
    <row r="546" spans="1:8" x14ac:dyDescent="0.2">
      <c r="A546" s="6" t="s">
        <v>563</v>
      </c>
      <c r="B546" s="6" t="s">
        <v>248</v>
      </c>
      <c r="C546" s="7">
        <v>1</v>
      </c>
      <c r="D546" s="7">
        <v>1</v>
      </c>
      <c r="E546" s="7">
        <v>0</v>
      </c>
      <c r="F546" s="7">
        <v>0</v>
      </c>
      <c r="G546" s="7">
        <v>1</v>
      </c>
      <c r="H546" s="7">
        <v>1</v>
      </c>
    </row>
    <row r="547" spans="1:8" x14ac:dyDescent="0.2">
      <c r="A547" s="6" t="s">
        <v>563</v>
      </c>
      <c r="B547" s="6" t="s">
        <v>250</v>
      </c>
      <c r="C547" s="7">
        <v>1</v>
      </c>
      <c r="D547" s="7">
        <v>1</v>
      </c>
      <c r="E547" s="7">
        <v>0</v>
      </c>
      <c r="F547" s="7">
        <v>0</v>
      </c>
      <c r="G547" s="7">
        <v>1</v>
      </c>
      <c r="H547" s="7">
        <v>1</v>
      </c>
    </row>
    <row r="548" spans="1:8" x14ac:dyDescent="0.2">
      <c r="A548" s="6" t="s">
        <v>563</v>
      </c>
      <c r="B548" s="6" t="s">
        <v>252</v>
      </c>
      <c r="C548" s="7">
        <v>1</v>
      </c>
      <c r="D548" s="7">
        <v>1</v>
      </c>
      <c r="E548" s="7">
        <v>0</v>
      </c>
      <c r="F548" s="7">
        <v>0</v>
      </c>
      <c r="G548" s="7">
        <v>1</v>
      </c>
      <c r="H548" s="7">
        <v>1</v>
      </c>
    </row>
    <row r="549" spans="1:8" x14ac:dyDescent="0.2">
      <c r="A549" s="6" t="s">
        <v>563</v>
      </c>
      <c r="B549" s="6" t="s">
        <v>254</v>
      </c>
      <c r="C549" s="7">
        <v>2</v>
      </c>
      <c r="D549" s="7">
        <v>2</v>
      </c>
      <c r="E549" s="7">
        <v>0</v>
      </c>
      <c r="F549" s="7">
        <v>0</v>
      </c>
      <c r="G549" s="7">
        <v>2</v>
      </c>
      <c r="H549" s="7">
        <v>2</v>
      </c>
    </row>
    <row r="550" spans="1:8" x14ac:dyDescent="0.2">
      <c r="A550" s="6" t="s">
        <v>563</v>
      </c>
      <c r="B550" s="6" t="s">
        <v>568</v>
      </c>
      <c r="C550" s="7">
        <v>2</v>
      </c>
      <c r="D550" s="7">
        <v>2</v>
      </c>
      <c r="E550" s="7">
        <v>0</v>
      </c>
      <c r="F550" s="7">
        <v>0</v>
      </c>
      <c r="G550" s="7">
        <v>2</v>
      </c>
      <c r="H550" s="7">
        <v>2</v>
      </c>
    </row>
    <row r="551" spans="1:8" x14ac:dyDescent="0.2">
      <c r="A551" s="6" t="s">
        <v>563</v>
      </c>
      <c r="B551" s="6" t="s">
        <v>569</v>
      </c>
      <c r="C551" s="7">
        <v>2</v>
      </c>
      <c r="D551" s="7">
        <v>2</v>
      </c>
      <c r="E551" s="7">
        <v>0</v>
      </c>
      <c r="F551" s="7">
        <v>0</v>
      </c>
      <c r="G551" s="7">
        <v>2</v>
      </c>
      <c r="H551" s="7">
        <v>2</v>
      </c>
    </row>
    <row r="552" spans="1:8" x14ac:dyDescent="0.2">
      <c r="A552" s="6" t="s">
        <v>570</v>
      </c>
      <c r="B552" s="6" t="s">
        <v>571</v>
      </c>
      <c r="C552" s="7">
        <v>32583</v>
      </c>
      <c r="D552" s="7">
        <v>11173</v>
      </c>
      <c r="E552" s="7">
        <v>1092</v>
      </c>
      <c r="F552" s="7">
        <v>780</v>
      </c>
      <c r="G552" s="7">
        <v>33675</v>
      </c>
      <c r="H552" s="7">
        <v>11953</v>
      </c>
    </row>
    <row r="553" spans="1:8" x14ac:dyDescent="0.2">
      <c r="A553" s="6" t="s">
        <v>570</v>
      </c>
      <c r="B553" s="6" t="s">
        <v>572</v>
      </c>
      <c r="C553" s="7">
        <v>80506</v>
      </c>
      <c r="D553" s="7">
        <v>22772</v>
      </c>
      <c r="E553" s="7">
        <v>386</v>
      </c>
      <c r="F553" s="7">
        <v>326</v>
      </c>
      <c r="G553" s="7">
        <v>80892</v>
      </c>
      <c r="H553" s="7">
        <v>23098</v>
      </c>
    </row>
    <row r="554" spans="1:8" x14ac:dyDescent="0.2">
      <c r="A554" s="6" t="s">
        <v>570</v>
      </c>
      <c r="B554" s="6" t="s">
        <v>573</v>
      </c>
      <c r="C554" s="11">
        <v>4978</v>
      </c>
      <c r="D554" s="11">
        <v>1828</v>
      </c>
      <c r="E554" s="11">
        <v>606</v>
      </c>
      <c r="F554" s="11">
        <v>418</v>
      </c>
      <c r="G554" s="11">
        <v>5584</v>
      </c>
      <c r="H554" s="11">
        <v>2246</v>
      </c>
    </row>
    <row r="555" spans="1:8" x14ac:dyDescent="0.2">
      <c r="A555" s="6" t="s">
        <v>570</v>
      </c>
      <c r="B555" s="6" t="s">
        <v>574</v>
      </c>
      <c r="C555" s="11">
        <v>36824</v>
      </c>
      <c r="D555" s="11">
        <v>10377</v>
      </c>
      <c r="E555" s="11">
        <v>3249</v>
      </c>
      <c r="F555" s="11">
        <v>710</v>
      </c>
      <c r="G555" s="11">
        <v>40073</v>
      </c>
      <c r="H555" s="11">
        <v>11087</v>
      </c>
    </row>
    <row r="556" spans="1:8" x14ac:dyDescent="0.2">
      <c r="A556" s="6" t="s">
        <v>575</v>
      </c>
      <c r="B556" s="6" t="s">
        <v>576</v>
      </c>
      <c r="C556" s="11">
        <v>43</v>
      </c>
      <c r="D556" s="11">
        <v>30</v>
      </c>
      <c r="E556" s="11">
        <v>0</v>
      </c>
      <c r="F556" s="11">
        <v>0</v>
      </c>
      <c r="G556" s="11">
        <v>43</v>
      </c>
      <c r="H556" s="11">
        <v>30</v>
      </c>
    </row>
    <row r="557" spans="1:8" x14ac:dyDescent="0.2">
      <c r="A557" s="6" t="s">
        <v>575</v>
      </c>
      <c r="B557" s="6" t="s">
        <v>577</v>
      </c>
      <c r="C557" s="11">
        <v>120</v>
      </c>
      <c r="D557" s="11">
        <v>108</v>
      </c>
      <c r="E557" s="11">
        <v>22</v>
      </c>
      <c r="F557" s="11">
        <v>22</v>
      </c>
      <c r="G557" s="11">
        <v>142</v>
      </c>
      <c r="H557" s="11">
        <v>130</v>
      </c>
    </row>
    <row r="558" spans="1:8" x14ac:dyDescent="0.2">
      <c r="A558" s="6" t="s">
        <v>575</v>
      </c>
      <c r="B558" s="6" t="s">
        <v>578</v>
      </c>
      <c r="C558" s="11">
        <v>471</v>
      </c>
      <c r="D558" s="11">
        <v>409</v>
      </c>
      <c r="E558" s="11">
        <v>0</v>
      </c>
      <c r="F558" s="11">
        <v>0</v>
      </c>
      <c r="G558" s="11">
        <v>471</v>
      </c>
      <c r="H558" s="11">
        <v>409</v>
      </c>
    </row>
    <row r="559" spans="1:8" x14ac:dyDescent="0.2">
      <c r="A559" s="6" t="s">
        <v>575</v>
      </c>
      <c r="B559" s="6" t="s">
        <v>579</v>
      </c>
      <c r="C559" s="11">
        <v>5</v>
      </c>
      <c r="D559" s="11">
        <v>5</v>
      </c>
      <c r="E559" s="11">
        <v>0</v>
      </c>
      <c r="F559" s="11">
        <v>0</v>
      </c>
      <c r="G559" s="11">
        <v>5</v>
      </c>
      <c r="H559" s="11">
        <v>5</v>
      </c>
    </row>
    <row r="560" spans="1:8" x14ac:dyDescent="0.2">
      <c r="A560" s="6" t="s">
        <v>575</v>
      </c>
      <c r="B560" s="6" t="s">
        <v>580</v>
      </c>
      <c r="C560" s="11">
        <v>12</v>
      </c>
      <c r="D560" s="11">
        <v>12</v>
      </c>
      <c r="E560" s="11">
        <v>0</v>
      </c>
      <c r="F560" s="11">
        <v>0</v>
      </c>
      <c r="G560" s="11">
        <v>12</v>
      </c>
      <c r="H560" s="11">
        <v>12</v>
      </c>
    </row>
    <row r="561" spans="1:8" x14ac:dyDescent="0.2">
      <c r="A561" s="6" t="s">
        <v>575</v>
      </c>
      <c r="B561" s="6" t="s">
        <v>581</v>
      </c>
      <c r="C561" s="11">
        <v>2</v>
      </c>
      <c r="D561" s="11">
        <v>2</v>
      </c>
      <c r="E561" s="11">
        <v>0</v>
      </c>
      <c r="F561" s="11">
        <v>0</v>
      </c>
      <c r="G561" s="11">
        <v>2</v>
      </c>
      <c r="H561" s="11">
        <v>2</v>
      </c>
    </row>
    <row r="562" spans="1:8" x14ac:dyDescent="0.2">
      <c r="A562" s="6" t="s">
        <v>575</v>
      </c>
      <c r="B562" s="6" t="s">
        <v>582</v>
      </c>
      <c r="C562" s="11">
        <v>274</v>
      </c>
      <c r="D562" s="11">
        <v>242</v>
      </c>
      <c r="E562" s="11">
        <v>0</v>
      </c>
      <c r="F562" s="11">
        <v>0</v>
      </c>
      <c r="G562" s="11">
        <v>274</v>
      </c>
      <c r="H562" s="11">
        <v>242</v>
      </c>
    </row>
    <row r="563" spans="1:8" x14ac:dyDescent="0.2">
      <c r="A563" s="6" t="s">
        <v>575</v>
      </c>
      <c r="B563" s="6" t="s">
        <v>583</v>
      </c>
      <c r="C563" s="11">
        <v>2877</v>
      </c>
      <c r="D563" s="11">
        <v>2556</v>
      </c>
      <c r="E563" s="11">
        <v>98</v>
      </c>
      <c r="F563" s="11">
        <v>49</v>
      </c>
      <c r="G563" s="11">
        <v>2975</v>
      </c>
      <c r="H563" s="11">
        <v>2605</v>
      </c>
    </row>
    <row r="564" spans="1:8" x14ac:dyDescent="0.2">
      <c r="A564" s="6" t="s">
        <v>575</v>
      </c>
      <c r="B564" s="6" t="s">
        <v>584</v>
      </c>
      <c r="C564" s="11">
        <v>30</v>
      </c>
      <c r="D564" s="11">
        <v>27</v>
      </c>
      <c r="E564" s="11">
        <v>0</v>
      </c>
      <c r="F564" s="11">
        <v>0</v>
      </c>
      <c r="G564" s="11">
        <v>30</v>
      </c>
      <c r="H564" s="11">
        <v>27</v>
      </c>
    </row>
    <row r="565" spans="1:8" x14ac:dyDescent="0.2">
      <c r="A565" s="6" t="s">
        <v>575</v>
      </c>
      <c r="B565" s="6" t="s">
        <v>585</v>
      </c>
      <c r="C565" s="11">
        <v>67</v>
      </c>
      <c r="D565" s="11">
        <v>50</v>
      </c>
      <c r="E565" s="11">
        <v>0</v>
      </c>
      <c r="F565" s="11">
        <v>0</v>
      </c>
      <c r="G565" s="11">
        <v>67</v>
      </c>
      <c r="H565" s="11">
        <v>50</v>
      </c>
    </row>
    <row r="566" spans="1:8" x14ac:dyDescent="0.2">
      <c r="A566" s="6" t="s">
        <v>575</v>
      </c>
      <c r="B566" s="6" t="s">
        <v>586</v>
      </c>
      <c r="C566" s="11">
        <v>43</v>
      </c>
      <c r="D566" s="11">
        <v>34</v>
      </c>
      <c r="E566" s="11">
        <v>0</v>
      </c>
      <c r="F566" s="11">
        <v>0</v>
      </c>
      <c r="G566" s="11">
        <v>43</v>
      </c>
      <c r="H566" s="11">
        <v>34</v>
      </c>
    </row>
    <row r="567" spans="1:8" x14ac:dyDescent="0.2">
      <c r="A567" s="6" t="s">
        <v>575</v>
      </c>
      <c r="B567" s="6" t="s">
        <v>587</v>
      </c>
      <c r="C567" s="11">
        <v>12</v>
      </c>
      <c r="D567" s="11">
        <v>12</v>
      </c>
      <c r="E567" s="11">
        <v>0</v>
      </c>
      <c r="F567" s="11">
        <v>0</v>
      </c>
      <c r="G567" s="11">
        <v>12</v>
      </c>
      <c r="H567" s="11">
        <v>12</v>
      </c>
    </row>
    <row r="568" spans="1:8" x14ac:dyDescent="0.2">
      <c r="A568" s="6" t="s">
        <v>575</v>
      </c>
      <c r="B568" s="6" t="s">
        <v>588</v>
      </c>
      <c r="C568" s="11">
        <v>7</v>
      </c>
      <c r="D568" s="11">
        <v>7</v>
      </c>
      <c r="E568" s="11">
        <v>0</v>
      </c>
      <c r="F568" s="11">
        <v>0</v>
      </c>
      <c r="G568" s="11">
        <v>7</v>
      </c>
      <c r="H568" s="11">
        <v>7</v>
      </c>
    </row>
    <row r="569" spans="1:8" x14ac:dyDescent="0.2">
      <c r="A569" s="6" t="s">
        <v>575</v>
      </c>
      <c r="B569" s="6" t="s">
        <v>589</v>
      </c>
      <c r="C569" s="11">
        <v>16</v>
      </c>
      <c r="D569" s="11">
        <v>16</v>
      </c>
      <c r="E569" s="11">
        <v>0</v>
      </c>
      <c r="F569" s="11">
        <v>0</v>
      </c>
      <c r="G569" s="11">
        <v>16</v>
      </c>
      <c r="H569" s="11">
        <v>16</v>
      </c>
    </row>
    <row r="570" spans="1:8" x14ac:dyDescent="0.2">
      <c r="A570" s="6" t="s">
        <v>575</v>
      </c>
      <c r="B570" s="6" t="s">
        <v>590</v>
      </c>
      <c r="C570" s="11">
        <v>2</v>
      </c>
      <c r="D570" s="11">
        <v>2</v>
      </c>
      <c r="E570" s="11">
        <v>0</v>
      </c>
      <c r="F570" s="11">
        <v>0</v>
      </c>
      <c r="G570" s="11">
        <v>2</v>
      </c>
      <c r="H570" s="11">
        <v>2</v>
      </c>
    </row>
    <row r="571" spans="1:8" x14ac:dyDescent="0.2">
      <c r="A571" s="6" t="s">
        <v>575</v>
      </c>
      <c r="B571" s="6" t="s">
        <v>591</v>
      </c>
      <c r="C571" s="11">
        <v>80</v>
      </c>
      <c r="D571" s="11">
        <v>78</v>
      </c>
      <c r="E571" s="11">
        <v>0</v>
      </c>
      <c r="F571" s="11">
        <v>0</v>
      </c>
      <c r="G571" s="11">
        <v>80</v>
      </c>
      <c r="H571" s="11">
        <v>78</v>
      </c>
    </row>
    <row r="572" spans="1:8" x14ac:dyDescent="0.2">
      <c r="A572" s="6" t="s">
        <v>575</v>
      </c>
      <c r="B572" s="6" t="s">
        <v>592</v>
      </c>
      <c r="C572" s="11">
        <v>14</v>
      </c>
      <c r="D572" s="11">
        <v>10</v>
      </c>
      <c r="E572" s="11">
        <v>0</v>
      </c>
      <c r="F572" s="11">
        <v>0</v>
      </c>
      <c r="G572" s="11">
        <v>14</v>
      </c>
      <c r="H572" s="11">
        <v>10</v>
      </c>
    </row>
    <row r="573" spans="1:8" x14ac:dyDescent="0.2">
      <c r="A573" s="6" t="s">
        <v>575</v>
      </c>
      <c r="B573" s="6" t="s">
        <v>593</v>
      </c>
      <c r="C573" s="11">
        <v>40</v>
      </c>
      <c r="D573" s="11">
        <v>36</v>
      </c>
      <c r="E573" s="11">
        <v>0</v>
      </c>
      <c r="F573" s="11">
        <v>0</v>
      </c>
      <c r="G573" s="11">
        <v>40</v>
      </c>
      <c r="H573" s="11">
        <v>36</v>
      </c>
    </row>
    <row r="574" spans="1:8" x14ac:dyDescent="0.2">
      <c r="A574" s="6" t="s">
        <v>575</v>
      </c>
      <c r="B574" s="6" t="s">
        <v>594</v>
      </c>
      <c r="C574" s="11">
        <v>230</v>
      </c>
      <c r="D574" s="11">
        <v>207</v>
      </c>
      <c r="E574" s="11">
        <v>0</v>
      </c>
      <c r="F574" s="11">
        <v>0</v>
      </c>
      <c r="G574" s="11">
        <v>230</v>
      </c>
      <c r="H574" s="11">
        <v>207</v>
      </c>
    </row>
    <row r="575" spans="1:8" x14ac:dyDescent="0.2">
      <c r="A575" s="6" t="s">
        <v>575</v>
      </c>
      <c r="B575" s="6" t="s">
        <v>595</v>
      </c>
      <c r="C575" s="11">
        <v>3</v>
      </c>
      <c r="D575" s="11">
        <v>3</v>
      </c>
      <c r="E575" s="11">
        <v>0</v>
      </c>
      <c r="F575" s="11">
        <v>0</v>
      </c>
      <c r="G575" s="11">
        <v>3</v>
      </c>
      <c r="H575" s="11">
        <v>3</v>
      </c>
    </row>
    <row r="576" spans="1:8" x14ac:dyDescent="0.2">
      <c r="A576" s="6" t="s">
        <v>575</v>
      </c>
      <c r="B576" s="6" t="s">
        <v>596</v>
      </c>
      <c r="C576" s="11">
        <v>90</v>
      </c>
      <c r="D576" s="11">
        <v>63</v>
      </c>
      <c r="E576" s="11">
        <v>1</v>
      </c>
      <c r="F576" s="11">
        <v>1</v>
      </c>
      <c r="G576" s="11">
        <v>91</v>
      </c>
      <c r="H576" s="11">
        <v>64</v>
      </c>
    </row>
    <row r="577" spans="1:8" x14ac:dyDescent="0.2">
      <c r="A577" s="6" t="s">
        <v>575</v>
      </c>
      <c r="B577" s="6" t="s">
        <v>597</v>
      </c>
      <c r="C577" s="11">
        <v>1</v>
      </c>
      <c r="D577" s="11">
        <v>1</v>
      </c>
      <c r="E577" s="11">
        <v>0</v>
      </c>
      <c r="F577" s="11">
        <v>0</v>
      </c>
      <c r="G577" s="11">
        <v>1</v>
      </c>
      <c r="H577" s="11">
        <v>1</v>
      </c>
    </row>
    <row r="578" spans="1:8" x14ac:dyDescent="0.2">
      <c r="A578" s="6" t="s">
        <v>575</v>
      </c>
      <c r="B578" s="6" t="s">
        <v>598</v>
      </c>
      <c r="C578" s="11">
        <v>2</v>
      </c>
      <c r="D578" s="11">
        <v>2</v>
      </c>
      <c r="E578" s="11">
        <v>0</v>
      </c>
      <c r="F578" s="11">
        <v>0</v>
      </c>
      <c r="G578" s="11">
        <v>2</v>
      </c>
      <c r="H578" s="11">
        <v>2</v>
      </c>
    </row>
    <row r="579" spans="1:8" x14ac:dyDescent="0.2">
      <c r="A579" s="6" t="s">
        <v>575</v>
      </c>
      <c r="B579" s="6" t="s">
        <v>599</v>
      </c>
      <c r="C579" s="11">
        <v>34</v>
      </c>
      <c r="D579" s="11">
        <v>32</v>
      </c>
      <c r="E579" s="11">
        <v>0</v>
      </c>
      <c r="F579" s="11">
        <v>0</v>
      </c>
      <c r="G579" s="11">
        <v>34</v>
      </c>
      <c r="H579" s="11">
        <v>32</v>
      </c>
    </row>
    <row r="580" spans="1:8" x14ac:dyDescent="0.2">
      <c r="A580" s="6" t="s">
        <v>575</v>
      </c>
      <c r="B580" s="6" t="s">
        <v>600</v>
      </c>
      <c r="C580" s="11">
        <v>275</v>
      </c>
      <c r="D580" s="11">
        <v>269</v>
      </c>
      <c r="E580" s="11">
        <v>0</v>
      </c>
      <c r="F580" s="11">
        <v>0</v>
      </c>
      <c r="G580" s="11">
        <v>275</v>
      </c>
      <c r="H580" s="11">
        <v>269</v>
      </c>
    </row>
    <row r="581" spans="1:8" x14ac:dyDescent="0.2">
      <c r="A581" s="6" t="s">
        <v>575</v>
      </c>
      <c r="B581" s="6" t="s">
        <v>601</v>
      </c>
      <c r="C581" s="11">
        <v>192</v>
      </c>
      <c r="D581" s="11">
        <v>182</v>
      </c>
      <c r="E581" s="11">
        <v>0</v>
      </c>
      <c r="F581" s="11">
        <v>0</v>
      </c>
      <c r="G581" s="11">
        <v>192</v>
      </c>
      <c r="H581" s="11">
        <v>182</v>
      </c>
    </row>
    <row r="582" spans="1:8" x14ac:dyDescent="0.2">
      <c r="A582" s="6" t="s">
        <v>575</v>
      </c>
      <c r="B582" s="6" t="s">
        <v>602</v>
      </c>
      <c r="C582" s="11">
        <v>1</v>
      </c>
      <c r="D582" s="11">
        <v>1</v>
      </c>
      <c r="E582" s="11">
        <v>0</v>
      </c>
      <c r="F582" s="11">
        <v>0</v>
      </c>
      <c r="G582" s="11">
        <v>1</v>
      </c>
      <c r="H582" s="11">
        <v>1</v>
      </c>
    </row>
    <row r="583" spans="1:8" x14ac:dyDescent="0.2">
      <c r="A583" s="6" t="s">
        <v>575</v>
      </c>
      <c r="B583" s="6" t="s">
        <v>603</v>
      </c>
      <c r="C583" s="11">
        <v>1183</v>
      </c>
      <c r="D583" s="11">
        <v>896</v>
      </c>
      <c r="E583" s="11">
        <v>0</v>
      </c>
      <c r="F583" s="11">
        <v>0</v>
      </c>
      <c r="G583" s="11">
        <v>1183</v>
      </c>
      <c r="H583" s="11">
        <v>896</v>
      </c>
    </row>
    <row r="584" spans="1:8" x14ac:dyDescent="0.2">
      <c r="A584" s="6" t="s">
        <v>575</v>
      </c>
      <c r="B584" s="6" t="s">
        <v>604</v>
      </c>
      <c r="C584" s="11">
        <v>556</v>
      </c>
      <c r="D584" s="11">
        <v>453</v>
      </c>
      <c r="E584" s="11">
        <v>15</v>
      </c>
      <c r="F584" s="11">
        <v>15</v>
      </c>
      <c r="G584" s="11">
        <v>571</v>
      </c>
      <c r="H584" s="11">
        <v>468</v>
      </c>
    </row>
    <row r="585" spans="1:8" x14ac:dyDescent="0.2">
      <c r="A585" s="6" t="s">
        <v>575</v>
      </c>
      <c r="B585" s="6" t="s">
        <v>605</v>
      </c>
      <c r="C585" s="11">
        <v>6190</v>
      </c>
      <c r="D585" s="11">
        <v>5016</v>
      </c>
      <c r="E585" s="11">
        <v>495</v>
      </c>
      <c r="F585" s="11">
        <v>342</v>
      </c>
      <c r="G585" s="11">
        <v>6685</v>
      </c>
      <c r="H585" s="11">
        <v>5358</v>
      </c>
    </row>
    <row r="586" spans="1:8" x14ac:dyDescent="0.2">
      <c r="A586" s="6" t="s">
        <v>575</v>
      </c>
      <c r="B586" s="6" t="s">
        <v>606</v>
      </c>
      <c r="C586" s="11">
        <v>49</v>
      </c>
      <c r="D586" s="11">
        <v>47</v>
      </c>
      <c r="E586" s="11">
        <v>0</v>
      </c>
      <c r="F586" s="11">
        <v>0</v>
      </c>
      <c r="G586" s="11">
        <v>49</v>
      </c>
      <c r="H586" s="11">
        <v>47</v>
      </c>
    </row>
    <row r="587" spans="1:8" x14ac:dyDescent="0.2">
      <c r="A587" s="6" t="s">
        <v>575</v>
      </c>
      <c r="B587" s="6" t="s">
        <v>607</v>
      </c>
      <c r="C587" s="11">
        <v>75</v>
      </c>
      <c r="D587" s="11">
        <v>58</v>
      </c>
      <c r="E587" s="11">
        <v>0</v>
      </c>
      <c r="F587" s="11">
        <v>0</v>
      </c>
      <c r="G587" s="11">
        <v>75</v>
      </c>
      <c r="H587" s="11">
        <v>58</v>
      </c>
    </row>
    <row r="588" spans="1:8" x14ac:dyDescent="0.2">
      <c r="A588" s="6" t="s">
        <v>575</v>
      </c>
      <c r="B588" s="6" t="s">
        <v>608</v>
      </c>
      <c r="C588" s="11">
        <v>227</v>
      </c>
      <c r="D588" s="11">
        <v>195</v>
      </c>
      <c r="E588" s="11">
        <v>0</v>
      </c>
      <c r="F588" s="11">
        <v>0</v>
      </c>
      <c r="G588" s="11">
        <v>227</v>
      </c>
      <c r="H588" s="11">
        <v>195</v>
      </c>
    </row>
    <row r="589" spans="1:8" x14ac:dyDescent="0.2">
      <c r="A589" s="6" t="s">
        <v>575</v>
      </c>
      <c r="B589" s="6" t="s">
        <v>609</v>
      </c>
      <c r="C589" s="11">
        <v>70</v>
      </c>
      <c r="D589" s="11">
        <v>63</v>
      </c>
      <c r="E589" s="11">
        <v>0</v>
      </c>
      <c r="F589" s="11">
        <v>0</v>
      </c>
      <c r="G589" s="11">
        <v>70</v>
      </c>
      <c r="H589" s="11">
        <v>63</v>
      </c>
    </row>
    <row r="590" spans="1:8" x14ac:dyDescent="0.2">
      <c r="A590" s="6" t="s">
        <v>575</v>
      </c>
      <c r="B590" s="6" t="s">
        <v>610</v>
      </c>
      <c r="C590" s="11">
        <v>31</v>
      </c>
      <c r="D590" s="11">
        <v>26</v>
      </c>
      <c r="E590" s="11">
        <v>0</v>
      </c>
      <c r="F590" s="11">
        <v>0</v>
      </c>
      <c r="G590" s="11">
        <v>31</v>
      </c>
      <c r="H590" s="11">
        <v>26</v>
      </c>
    </row>
    <row r="591" spans="1:8" x14ac:dyDescent="0.2">
      <c r="A591" s="6" t="s">
        <v>575</v>
      </c>
      <c r="B591" s="6" t="s">
        <v>611</v>
      </c>
      <c r="C591" s="11">
        <v>16</v>
      </c>
      <c r="D591" s="11">
        <v>12</v>
      </c>
      <c r="E591" s="11">
        <v>0</v>
      </c>
      <c r="F591" s="11">
        <v>0</v>
      </c>
      <c r="G591" s="11">
        <v>16</v>
      </c>
      <c r="H591" s="11">
        <v>12</v>
      </c>
    </row>
    <row r="592" spans="1:8" x14ac:dyDescent="0.2">
      <c r="A592" s="6" t="s">
        <v>569</v>
      </c>
      <c r="B592" s="6" t="s">
        <v>566</v>
      </c>
      <c r="C592" s="11">
        <v>289682</v>
      </c>
      <c r="D592" s="11">
        <v>65948</v>
      </c>
      <c r="E592" s="11">
        <v>5558</v>
      </c>
      <c r="F592" s="11">
        <v>2124</v>
      </c>
      <c r="G592" s="11">
        <v>295240</v>
      </c>
      <c r="H592" s="11">
        <v>68072</v>
      </c>
    </row>
    <row r="593" spans="1:8" x14ac:dyDescent="0.2">
      <c r="A593" s="6" t="s">
        <v>569</v>
      </c>
      <c r="B593" s="6" t="s">
        <v>612</v>
      </c>
      <c r="C593" s="11">
        <v>2092</v>
      </c>
      <c r="D593" s="11">
        <v>994</v>
      </c>
      <c r="E593" s="11">
        <v>154</v>
      </c>
      <c r="F593" s="11">
        <v>144</v>
      </c>
      <c r="G593" s="11">
        <v>2246</v>
      </c>
      <c r="H593" s="11">
        <v>1138</v>
      </c>
    </row>
    <row r="594" spans="1:8" x14ac:dyDescent="0.2">
      <c r="A594" s="6" t="s">
        <v>569</v>
      </c>
      <c r="B594" s="6" t="s">
        <v>613</v>
      </c>
      <c r="C594" s="11">
        <v>20378</v>
      </c>
      <c r="D594" s="11">
        <v>4499</v>
      </c>
      <c r="E594" s="11">
        <v>324</v>
      </c>
      <c r="F594" s="11">
        <v>309</v>
      </c>
      <c r="G594" s="11">
        <v>20702</v>
      </c>
      <c r="H594" s="11">
        <v>4808</v>
      </c>
    </row>
    <row r="595" spans="1:8" x14ac:dyDescent="0.2">
      <c r="A595" s="6" t="s">
        <v>569</v>
      </c>
      <c r="B595" s="6" t="s">
        <v>569</v>
      </c>
      <c r="C595" s="11">
        <v>7758</v>
      </c>
      <c r="D595" s="11">
        <v>2422</v>
      </c>
      <c r="E595" s="11">
        <v>902</v>
      </c>
      <c r="F595" s="11">
        <v>458</v>
      </c>
      <c r="G595" s="11">
        <v>8660</v>
      </c>
      <c r="H595" s="11">
        <v>2880</v>
      </c>
    </row>
    <row r="596" spans="1:8" x14ac:dyDescent="0.2">
      <c r="A596" s="6" t="s">
        <v>614</v>
      </c>
      <c r="B596" s="6" t="s">
        <v>615</v>
      </c>
      <c r="C596" s="11">
        <v>8</v>
      </c>
      <c r="D596" s="11">
        <v>8</v>
      </c>
      <c r="E596" s="11">
        <v>76</v>
      </c>
      <c r="F596" s="11">
        <v>73</v>
      </c>
      <c r="G596" s="11">
        <v>84</v>
      </c>
      <c r="H596" s="11">
        <v>81</v>
      </c>
    </row>
    <row r="597" spans="1:8" x14ac:dyDescent="0.2">
      <c r="A597" s="8" t="s">
        <v>614</v>
      </c>
      <c r="B597" s="8" t="s">
        <v>616</v>
      </c>
      <c r="C597" s="12">
        <v>0</v>
      </c>
      <c r="D597" s="12">
        <v>0</v>
      </c>
      <c r="E597" s="12">
        <v>66</v>
      </c>
      <c r="F597" s="12">
        <v>64</v>
      </c>
      <c r="G597" s="12">
        <v>66</v>
      </c>
      <c r="H597" s="12">
        <v>64</v>
      </c>
    </row>
    <row r="598" spans="1:8" x14ac:dyDescent="0.2">
      <c r="A598" s="9" t="s">
        <v>617</v>
      </c>
    </row>
  </sheetData>
  <mergeCells count="5">
    <mergeCell ref="A9:A10"/>
    <mergeCell ref="C9:D9"/>
    <mergeCell ref="E9:F9"/>
    <mergeCell ref="G9:H9"/>
    <mergeCell ref="B9:B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4 E c K a w A A A D 3 A A A A E g A A A E N v b m Z p Z y 9 Q Y W N r Y W d l L n h t b I S P z Q q C Q B z E 7 0 H v I H t 3 v 4 o I + b s e u i Y E Q X h d d N E l X c N d W 9 + t Q 4 / U K 6 S U 1 a 3 j z P x g Z h 6 3 O y R D U w d X 1 V n d m h g x T F F g n T S F r F u j Y m R a l I j l A g 4 y P 8 t S B S N t b D T Y I k a V c 5 e I E O 8 9 9 i v c d i X h l D K S p f t j X q l G o g + s / 8 O h N l N t r p C A 0 2 u N 4 J i x N d 5 u O K Z A Z h N S b b 4 A H w d P 6 Y 8 J u 7 5 2 f a e E s m G a A Z k l k P c H 8 Q Q A A P / / A w B Q S w M E F A A C A A g A A A A h A B D I T o i v A Q A A q g Q A A B M A A A B G b 3 J t d W x h c y 9 T Z W N 0 a W 9 u M S 5 t p F R N b 4 J A F L y b + B 9 e 8 K K p I U J i U 9 N 4 Q K X G p L q U h U N j D F l l t S T I 0 t 3 l 0 H / f F f x A K n o o F 2 B 4 b 2 Y e b 7 K C b m T E E s D F 3 X h t N M Q X 4 T S E M U t E F k t i w B B i K p s N U B f i 0 Y 4 m C s H f s T 4 h k q y J o G 3 N G J i 6 8 f y i 9 / v 6 Q O u C R o U k Y b B J A 9 N Q r 8 u P j P K f o d Z q x 9 u O o L G S A k G 5 5 K q / C y L b t / P H f U Q T y Y K U s z R i H S A C F E 0 W R k w c M Q H d n K L V V r q d Q 1 9 K u W A J O R Y Q k X d V w W p T W U x k a 8 5 2 J K z o n W F R q 3 g p u R Y 9 4 f d 1 i 4 H g C W 6 b U Y S S S R I H J 0 e P B l d M d c 4 K o t P X n A e 2 n O 2 h t C R 9 G a 7 Z S l 8 u / L n Z M 3 v g u Z Z n z W f 2 w k O r v G P H W Z b C + u e 8 t x x l P K T 8 g F 6 b h Z C K T V 6 g r T r N R p S U s / M 3 Y O a / A m a W A o b t d 3 v s X b I V U m U r p j f / I v b n V x t x X O T M V A w s D D b 2 / M k M 4 c C p N j i 2 i 9 H C w k W 1 h f P y C 3 i P v 5 S 0 s g S u l c D + y E V T a 8 I q K v j x F L W 5 O h B 5 y A u U / K P R F E e d l S N D E a U 3 F 8 0 P 4 1 i T Y O y o d T y M E k x d 5 D s w + i y d A d V F 3 c r N L w A A A P / / A w B Q S w E C L Q A U A A Y A C A A A A C E A K t 2 q Q N I A A A A 3 A Q A A E w A A A A A A A A A A A A A A A A A A A A A A W 0 N v b n R l b n R f V H l w Z X N d L n h t b F B L A Q I t A B Q A A g A I A A A A I Q C / g R w p r A A A A P c A A A A S A A A A A A A A A A A A A A A A A A s D A A B D b 2 5 m a W c v U G F j a 2 F n Z S 5 4 b W x Q S w E C L Q A U A A I A C A A A A C E A E M h O i K 8 B A A C q B A A A E w A A A A A A A A A A A A A A A A D n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U A A A A A A A B N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E 1 V D E 3 O j E 2 O j M z L j A 3 O T Q 0 N T h a I i 8 + P E V u d H J 5 I F R 5 c G U 9 I k Z p b G x D b 2 x 1 b W 5 U e X B l c y I g V m F s d W U 9 I n N C Z 1 V G Q l F V R k J R P T 0 i L z 4 8 R W 5 0 c n k g V H l w Z T 0 i R m l s b E N v b H V t b k 5 h b W V z I i B W Y W x 1 Z T 0 i c 1 s m c X V v d D t z Z X J 0 c m F 0 Y S Z x d W 9 0 O y w m c X V v d D t l c 3 R 1 Z G l v c 1 9 w c m 9 w a W 9 z J n F 1 b 3 Q 7 L C Z x d W 9 0 O 3 B l c n N v b m F z X 3 B y b 3 B p Y X M m c X V v d D s s J n F 1 b 3 Q 7 Z X N 0 d W R p b 3 N f c 3 V i c m 9 n Y W R v c y Z x d W 9 0 O y w m c X V v d D t w Z X J z b 2 5 h c 1 9 z d W J y b 2 d h Z G F z J n F 1 b 3 Q 7 L C Z x d W 9 0 O 3 R v d G F s X 2 V z d H V k a W 9 z J n F 1 b 3 Q 7 L C Z x d W 9 0 O 3 R v d G F s X 3 B l c n N v b m F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W V i Z j g 3 Z S 0 1 N D c 1 L T R m M 2 U t Y j Q w Z S 1 j M W E x Z G Y w O D E z N D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3 N l c n R y Y X R h L D B 9 J n F 1 b 3 Q 7 L C Z x d W 9 0 O 1 N l Y 3 R p b 2 4 x L 0 N v b n N 1 b H R h M S 9 B d X R v U m V t b 3 Z l Z E N v b H V t b n M x L n t l c 3 R 1 Z G l v c 1 9 w c m 9 w a W 9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l c 3 R 1 Z G l v c 1 9 z d W J y b 2 d h Z G 9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3 N l c n R y Y X R h L D B 9 J n F 1 b 3 Q 7 L C Z x d W 9 0 O 1 N l Y 3 R p b 2 4 x L 0 N v b n N 1 b H R h M S 9 B d X R v U m V t b 3 Z l Z E N v b H V t b n M x L n t l c 3 R 1 Z G l v c 1 9 w c m 9 w a W 9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l c 3 R 1 Z G l v c 1 9 z d W J y b 2 d h Z G 9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O F Q w M T o 1 N D o z O C 4 z M z c 0 N T U 4 W i I v P j x F b n R y e S B U e X B l P S J G a W x s Q 2 9 s d W 1 u V H l w Z X M i I F Z h b H V l P S J z Q m d Z R k J R V U Z C U V U 9 I i 8 + P E V u d H J 5 I F R 5 c G U 9 I k Z p b G x D b 2 x 1 b W 5 O Y W 1 l c y I g V m F s d W U 9 I n N b J n F 1 b 3 Q 7 c 2 V y d H J h d G E m c X V v d D s s J n F 1 b 3 Q 7 Z G V 0 Y W x s Z V 9 l c 3 R 1 Z G l v c y Z x d W 9 0 O y w m c X V v d D t F U 1 R V R E l P U 1 9 Q J n F 1 b 3 Q 7 L C Z x d W 9 0 O 1 B F U l N P T k F T X 1 A m c X V v d D s s J n F 1 b 3 Q 7 R V N U V U R J T 1 N f U y Z x d W 9 0 O y w m c X V v d D t Q R V J T T 0 5 B U 1 9 T J n F 1 b 3 Q 7 L C Z x d W 9 0 O 1 R P V F 9 F U 1 Q m c X V v d D s s J n F 1 b 3 Q 7 V E 9 U X 0 V T V D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c 2 V y d H J h d G E s M H 0 m c X V v d D s s J n F 1 b 3 Q 7 U 2 V j d G l v b j E v Q 2 9 u c 3 V s d G E y L 0 F 1 d G 9 S Z W 1 v d m V k Q 2 9 s d W 1 u c z E u e 2 R l d G F s b G V f Z X N 0 d W R p b 3 M s M X 0 m c X V v d D s s J n F 1 b 3 Q 7 U 2 V j d G l v b j E v Q 2 9 u c 3 V s d G E y L 0 F 1 d G 9 S Z W 1 v d m V k Q 2 9 s d W 1 u c z E u e 0 V T V F V E S U 9 T X 1 A s M n 0 m c X V v d D s s J n F 1 b 3 Q 7 U 2 V j d G l v b j E v Q 2 9 u c 3 V s d G E y L 0 F 1 d G 9 S Z W 1 v d m V k Q 2 9 s d W 1 u c z E u e 1 B F U l N P T k F T X 1 A s M 3 0 m c X V v d D s s J n F 1 b 3 Q 7 U 2 V j d G l v b j E v Q 2 9 u c 3 V s d G E y L 0 F 1 d G 9 S Z W 1 v d m V k Q 2 9 s d W 1 u c z E u e 0 V T V F V E S U 9 T X 1 M s N H 0 m c X V v d D s s J n F 1 b 3 Q 7 U 2 V j d G l v b j E v Q 2 9 u c 3 V s d G E y L 0 F 1 d G 9 S Z W 1 v d m V k Q 2 9 s d W 1 u c z E u e 1 B F U l N P T k F T X 1 M s N X 0 m c X V v d D s s J n F 1 b 3 Q 7 U 2 V j d G l v b j E v Q 2 9 u c 3 V s d G E y L 0 F 1 d G 9 S Z W 1 v d m V k Q 2 9 s d W 1 u c z E u e 1 R P V F 9 F U 1 Q s N n 0 m c X V v d D s s J n F 1 b 3 Q 7 U 2 V j d G l v b j E v Q 2 9 u c 3 V s d G E y L 0 F 1 d G 9 S Z W 1 v d m V k Q 2 9 s d W 1 u c z E u e 1 R P V F 9 F U 1 Q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i 9 B d X R v U m V t b 3 Z l Z E N v b H V t b n M x L n t z Z X J 0 c m F 0 Y S w w f S Z x d W 9 0 O y w m c X V v d D t T Z W N 0 a W 9 u M S 9 D b 2 5 z d W x 0 Y T I v Q X V 0 b 1 J l b W 9 2 Z W R D b 2 x 1 b W 5 z M S 5 7 Z G V 0 Y W x s Z V 9 l c 3 R 1 Z G l v c y w x f S Z x d W 9 0 O y w m c X V v d D t T Z W N 0 a W 9 u M S 9 D b 2 5 z d W x 0 Y T I v Q X V 0 b 1 J l b W 9 2 Z W R D b 2 x 1 b W 5 z M S 5 7 R V N U V U R J T 1 N f U C w y f S Z x d W 9 0 O y w m c X V v d D t T Z W N 0 a W 9 u M S 9 D b 2 5 z d W x 0 Y T I v Q X V 0 b 1 J l b W 9 2 Z W R D b 2 x 1 b W 5 z M S 5 7 U E V S U 0 9 O Q V N f U C w z f S Z x d W 9 0 O y w m c X V v d D t T Z W N 0 a W 9 u M S 9 D b 2 5 z d W x 0 Y T I v Q X V 0 b 1 J l b W 9 2 Z W R D b 2 x 1 b W 5 z M S 5 7 R V N U V U R J T 1 N f U y w 0 f S Z x d W 9 0 O y w m c X V v d D t T Z W N 0 a W 9 u M S 9 D b 2 5 z d W x 0 Y T I v Q X V 0 b 1 J l b W 9 2 Z W R D b 2 x 1 b W 5 z M S 5 7 U E V S U 0 9 O Q V N f U y w 1 f S Z x d W 9 0 O y w m c X V v d D t T Z W N 0 a W 9 u M S 9 D b 2 5 z d W x 0 Y T I v Q X V 0 b 1 J l b W 9 2 Z W R D b 2 x 1 b W 5 z M S 5 7 V E 9 U X 0 V T V C w 2 f S Z x d W 9 0 O y w m c X V v d D t T Z W N 0 a W 9 u M S 9 D b 2 5 z d W x 0 Y T I v Q X V 0 b 1 J l b W 9 2 Z W R D b 2 x 1 b W 5 z M S 5 7 V E 9 U X 0 V T V D I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M i 9 P c m l n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p 0 Y o U + z R L S I / T 5 4 y s X c L m A A A A A A I A A A A A A A N m A A D A A A A A E A A A A B c G x u a W / W 2 9 t r B v e R R W c R U A A A A A B I A A A K A A A A A Q A A A A t L + k w U a W t C Z 3 s e s R 2 p E U 7 F A A A A B H I z g n S g H Y K 9 j z X c I l f J z 3 3 S 0 / f m / N S c N 4 9 f Y K m B T s R 1 T U x 0 r 0 + 6 1 O x e + Y y r U c b g u R Q x A g Z v Y 5 H j 3 p X 3 6 N i Z r H Z 1 z m p 6 Q Q V z s S 6 S S V V c 0 o 7 h Q A A A C K S z 3 9 V C D u 0 x 9 b G u F 9 4 4 3 b G s T v T Q = = < / D a t a M a s h u p > 
</file>

<file path=customXml/itemProps1.xml><?xml version="1.0" encoding="utf-8"?>
<ds:datastoreItem xmlns:ds="http://schemas.openxmlformats.org/officeDocument/2006/customXml" ds:itemID="{C20494F3-08EC-4081-919B-54DB463BA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.5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35:52Z</dcterms:created>
  <dcterms:modified xsi:type="dcterms:W3CDTF">2023-03-31T21:51:01Z</dcterms:modified>
  <cp:category/>
  <cp:contentStatus/>
</cp:coreProperties>
</file>